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19:32"/>
    <x v="0"/>
    <n v="400018"/>
    <x v="0"/>
    <x v="2"/>
    <x v="2"/>
    <s v="Yes"/>
    <x v="1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Build and develop a Team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Entrepreneur or Start Up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3:50:40"/>
    <x v="0"/>
    <n v="560050"/>
    <x v="0"/>
    <x v="2"/>
    <x v="0"/>
    <s v="Depends on company"/>
    <x v="0"/>
    <x v="0"/>
    <n v="4"/>
    <s v="Office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27:20"/>
    <x v="0"/>
    <n v="583104"/>
    <x v="0"/>
    <x v="4"/>
    <x v="1"/>
    <s v="Yes"/>
    <x v="0"/>
    <x v="0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Self Paced Learning Portals of the Company"/>
    <s v="Design and Creative strategy in any company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Manager Teaching you"/>
    <s v="Design and Creative strategy in any company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Manager Teaching you"/>
    <s v="Teaching in any of the institutes/colleges/online or offline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Self Paced Learning Portals of the Company"/>
    <s v="Manage and drive End-to-End Projects or Products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Manager Teaching you"/>
    <s v="Manage and drive End-to-End Projects or Products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Self Paced Learning Portals of the Company"/>
    <s v="Look deeply into Data and generate insights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0:30"/>
    <x v="6"/>
    <n v="92"/>
    <x v="0"/>
    <x v="0"/>
    <x v="0"/>
    <s v="No"/>
    <x v="0"/>
    <x v="0"/>
    <n v="2"/>
    <s v="Remote"/>
    <s v="Employer who rewards learning and enables that environment"/>
    <s v="Manager Teaching you"/>
    <s v="Look deeply into Data and generate insights"/>
    <s v="Manager who sets targets and expects me to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4:52:07"/>
    <x v="0"/>
    <n v="571201"/>
    <x v="0"/>
    <x v="0"/>
    <x v="0"/>
    <s v="Yes"/>
    <x v="0"/>
    <x v="1"/>
    <n v="1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Self Paced Learning Portals of the Company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Instructor or Expert Learning Programs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06:56"/>
    <x v="0"/>
    <n v="641007"/>
    <x v="1"/>
    <x v="3"/>
    <x v="1"/>
    <s v="Depends on company"/>
    <x v="1"/>
    <x v="1"/>
    <n v="5"/>
    <s v="Hybrid"/>
    <s v="Employer who rewards learning and enables that environment"/>
    <s v="Learning by observing others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5:54:53"/>
    <x v="0"/>
    <n v="121002"/>
    <x v="0"/>
    <x v="0"/>
    <x v="0"/>
    <s v="Depends on company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Teaching in any of the institutes/colleges/online or offline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I Want to sell things/Sale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I Want to sell things/Sale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I Want to sell things/Sale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An Artificial Intelligence Specialist / Talking to Robo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Teaching in any of the institutes/colleges/online or offline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I Want to sell things/Sale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I Want to sell things/Sale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I Want to sell things/Sale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An Artificial Intelligence Specialist / Talking to Robo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02:06"/>
    <x v="0"/>
    <n v="600100"/>
    <x v="0"/>
    <x v="3"/>
    <x v="1"/>
    <s v="Depends on company"/>
    <x v="1"/>
    <x v="0"/>
    <n v="4"/>
    <s v="Hybrid"/>
    <s v="Employer who reward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Learning by observing others"/>
    <s v="Work as a freelancer and do my thing my way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8:34"/>
    <x v="0"/>
    <n v="600100"/>
    <x v="1"/>
    <x v="1"/>
    <x v="2"/>
    <s v="Depends on company"/>
    <x v="0"/>
    <x v="1"/>
    <n v="2"/>
    <s v="Hybrid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Manager Teaching you"/>
    <s v="Design and Creative strategy in any company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Learning by observing others"/>
    <s v="Business Operations in any organization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Manager Teaching you"/>
    <s v="Business Operations in any organization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Design and Develop amazing software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Learning by observing others"/>
    <s v="Design and Develop amazing software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Manager Teaching you"/>
    <s v="Design and Develop amazing software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Self Paced Learning Portals of the Company"/>
    <s v="Work in a BPO setup for some well known client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Learning by observing others"/>
    <s v="Work in a BPO setup for some well known client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29:04"/>
    <x v="1"/>
    <n v="0"/>
    <x v="1"/>
    <x v="0"/>
    <x v="0"/>
    <s v="Depends on company"/>
    <x v="0"/>
    <x v="0"/>
    <n v="5"/>
    <s v="Office"/>
    <s v="Employer who appreciates learning and enables that environment"/>
    <s v="Manager Teaching you"/>
    <s v="Work in a BPO setup for some well known client"/>
    <s v="Manager who sets targets and expects me to achieve it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Manager Teaching you"/>
    <s v="Teaching in any of the institutes/colleges/online or offline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Self Paced Learning Portals of the Company"/>
    <s v="Build and develop a Team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Learning by observing others"/>
    <s v="Build and develop a Team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Manager Teaching you"/>
    <s v="Build and develop a Team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Learning by observing others"/>
    <s v="Look deeply into Data and generate insights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Manager Teaching you"/>
    <s v="Look deeply into Data and generate insights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Self Paced Learning Portals of the Company"/>
    <s v="Become a content Creator in some platform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Learning by observing others"/>
    <s v="Become a content Creator in some platform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4:54"/>
    <x v="0"/>
    <n v="623525"/>
    <x v="1"/>
    <x v="4"/>
    <x v="0"/>
    <s v="Yes"/>
    <x v="0"/>
    <x v="0"/>
    <n v="3"/>
    <s v="Office"/>
    <s v="Employer who appreciates learning and enables that environment"/>
    <s v="Manager Teaching you"/>
    <s v="Become a content Creator in some platform"/>
    <s v="Manager who sets targets and expects me to achieve it"/>
    <x v="0"/>
    <s v="No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Self Paced Learning Portals of the Company"/>
    <s v="Build and develop a Team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Self Paced Learning Portals of the Company"/>
    <s v="Entrepreneur or Start Up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Instructor or Expert Learning Programs"/>
    <s v="Entrepreneur or Start Up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7:56:15"/>
    <x v="0"/>
    <n v="623525"/>
    <x v="1"/>
    <x v="3"/>
    <x v="1"/>
    <s v="Depends on company"/>
    <x v="0"/>
    <x v="0"/>
    <n v="6"/>
    <s v="Office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Instructor or Expert Learning Programs"/>
    <s v="Build and develop a Team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Learning by observing others"/>
    <s v="Build and develop a Team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Self Purchased Course from External Platforms"/>
    <s v="Build and develop a Team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09:30"/>
    <x v="0"/>
    <n v="231001"/>
    <x v="0"/>
    <x v="3"/>
    <x v="2"/>
    <s v="Depends on company"/>
    <x v="0"/>
    <x v="0"/>
    <n v="7"/>
    <s v="Remote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I Want to sell things/Sale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I Want to sell things/Sale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I Want to sell things/Sale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8:15:43"/>
    <x v="0"/>
    <n v="313001"/>
    <x v="1"/>
    <x v="0"/>
    <x v="2"/>
    <s v="Yes"/>
    <x v="0"/>
    <x v="0"/>
    <n v="1"/>
    <s v="Office"/>
    <s v="Employer who pushes your limits by enabling an learning environment, and rewards you at the end"/>
    <s v="Manager Teaching you"/>
    <s v="I Want to sell things/Sale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Self Purchased Course from External Platforms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Instructor or Expert Learning Programs"/>
    <s v="Work in a BPO setup for some well known client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Learning by observing others"/>
    <s v="Work in a BPO setup for some well known client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Self Purchased Course from External Platforms"/>
    <s v="Work in a BPO setup for some well known client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Learning by observing others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Self Purchased Course from External Platforms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Instructor or Expert Learning Programs"/>
    <s v="Entrepreneur or Start Up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Learning by observing others"/>
    <s v="Entrepreneur or Start Up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19:00:45"/>
    <x v="0"/>
    <n v="628901"/>
    <x v="1"/>
    <x v="4"/>
    <x v="0"/>
    <s v="Depends on company"/>
    <x v="1"/>
    <x v="1"/>
    <n v="5"/>
    <s v="Hybrid"/>
    <s v="Employer who rewards learning and enables that environment"/>
    <s v="Self Purchased Course from External Platforms"/>
    <s v="Entrepreneur or Start Up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13:31"/>
    <x v="0"/>
    <n v="600117"/>
    <x v="0"/>
    <x v="0"/>
    <x v="0"/>
    <s v="Yes"/>
    <x v="0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Self Paced Learning Portals of the Company"/>
    <s v="Entrepreneur or Start Up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0:46:47"/>
    <x v="0"/>
    <n v="623525"/>
    <x v="0"/>
    <x v="3"/>
    <x v="1"/>
    <s v="No"/>
    <x v="1"/>
    <x v="1"/>
    <n v="3"/>
    <s v="Office"/>
    <s v="Employer who pushes your limits by enabling an learning environment, and rewards you at the end"/>
    <s v="Learning by observing others"/>
    <s v="Entrepreneur or Start Up"/>
    <s v="Manager who sets targets and expects me to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1:49"/>
    <x v="0"/>
    <n v="382002"/>
    <x v="0"/>
    <x v="2"/>
    <x v="1"/>
    <s v="Yes"/>
    <x v="1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1:04:34"/>
    <x v="4"/>
    <n v="0"/>
    <x v="1"/>
    <x v="0"/>
    <x v="0"/>
    <s v="Yes"/>
    <x v="1"/>
    <x v="0"/>
    <n v="9"/>
    <s v="Remote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23:05:16"/>
    <x v="0"/>
    <n v="0"/>
    <x v="1"/>
    <x v="3"/>
    <x v="2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2:41:26"/>
    <x v="0"/>
    <n v="431001"/>
    <x v="0"/>
    <x v="3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7:34:30"/>
    <x v="0"/>
    <n v="505327"/>
    <x v="0"/>
    <x v="0"/>
    <x v="0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09:43:17"/>
    <x v="0"/>
    <n v="410505"/>
    <x v="0"/>
    <x v="3"/>
    <x v="2"/>
    <s v="Yes"/>
    <x v="1"/>
    <x v="0"/>
    <n v="6"/>
    <s v="Hybrid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1:19:27"/>
    <x v="0"/>
    <n v="575013"/>
    <x v="1"/>
    <x v="1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Design and Develop amazing software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Design and Develop amazing software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Look deeply into Data and generate insights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Look deeply into Data and generate insights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Design and Develop amazing software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Design and Develop amazing software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Look deeply into Data and generate insights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Look deeply into Data and generate insights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0:29"/>
    <x v="0"/>
    <n v="442902"/>
    <x v="0"/>
    <x v="4"/>
    <x v="0"/>
    <s v="No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Manager who sets unrealistic targets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Design and Develop amazing softwar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Design and Develop amazing softwar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Design and Develop amazing softwar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Look deeply into Data and generate insigh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4:15:56"/>
    <x v="0"/>
    <n v="442902"/>
    <x v="1"/>
    <x v="3"/>
    <x v="1"/>
    <s v="Depends on company"/>
    <x v="1"/>
    <x v="1"/>
    <n v="8"/>
    <s v="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5:15:11"/>
    <x v="0"/>
    <n v="411902"/>
    <x v="0"/>
    <x v="3"/>
    <x v="2"/>
    <s v="No"/>
    <x v="1"/>
    <x v="1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5:40"/>
    <x v="0"/>
    <n v="224001"/>
    <x v="0"/>
    <x v="4"/>
    <x v="0"/>
    <s v="Yes"/>
    <x v="1"/>
    <x v="1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7:45"/>
    <x v="0"/>
    <n v="201009"/>
    <x v="1"/>
    <x v="4"/>
    <x v="0"/>
    <s v="Yes"/>
    <x v="0"/>
    <x v="1"/>
    <n v="10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Yes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Build and develop a Team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Entrepreneur or Start Up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Entrepreneur or Start Up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Build and develop a Team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38:11"/>
    <x v="0"/>
    <n v="224001"/>
    <x v="1"/>
    <x v="2"/>
    <x v="0"/>
    <s v="Yes"/>
    <x v="0"/>
    <x v="1"/>
    <n v="3"/>
    <s v="Office"/>
    <s v="Employer who appreciates learning and enables that environment"/>
    <s v="Self Purchased Course from External Platforms"/>
    <s v="Entrepreneur or Start Up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0:09"/>
    <x v="0"/>
    <n v="122002"/>
    <x v="0"/>
    <x v="4"/>
    <x v="0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Design and Creative strategy in any company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Manage and drive End-to-End Projects or Products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Design and Develop amazing software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Entrepreneur or Start Up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Design and Creative strategy in any company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Manage and drive End-to-End Projects or Products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Design and Develop amazing software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6:42:39"/>
    <x v="0"/>
    <n v="201310"/>
    <x v="0"/>
    <x v="0"/>
    <x v="1"/>
    <s v="Yes"/>
    <x v="0"/>
    <x v="0"/>
    <n v="5"/>
    <s v="Remote"/>
    <s v="Employer who rewards learning and enables that environment"/>
    <s v="Self Purchased Course from External Platforms"/>
    <s v="Entrepreneur or Start Up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09:52"/>
    <x v="0"/>
    <n v="110096"/>
    <x v="0"/>
    <x v="2"/>
    <x v="2"/>
    <s v="Yes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Entrepreneur or Start Up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I Want to sell things/Sale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I Want to sell things/Sale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I Want to sell things/Sale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Entrepreneur or Start Up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Self Paced Learning Portals of the Company"/>
    <s v="I Want to sell things/Sale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Instructor or Expert Learning Programs"/>
    <s v="I Want to sell things/Sale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18:36"/>
    <x v="0"/>
    <n v="421306"/>
    <x v="1"/>
    <x v="4"/>
    <x v="0"/>
    <s v="Depends on company"/>
    <x v="0"/>
    <x v="0"/>
    <n v="8"/>
    <s v="Remote"/>
    <s v="Employer who appreciates learning and enables that environment"/>
    <s v="Learning by observing others"/>
    <s v="I Want to sell things/Sale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Learning by observing others"/>
    <s v="Design and Creative strategy in any company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Instructor or Expert Learning Programs"/>
    <s v="Teaching in any of the institutes/colleges/online or offline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Instructor or Expert Learning Programs"/>
    <s v="Business Operations in any organization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Learning by observing others"/>
    <s v="Business Operations in any organization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Trial and error by doing side projects within the company"/>
    <s v="Business Operations in any organization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Instructor or Expert Learning Programs"/>
    <s v="Manage and drive End-to-End Projects or Products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Learning by observing others"/>
    <s v="Manage and drive End-to-End Projects or Products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27:28"/>
    <x v="0"/>
    <n v="247667"/>
    <x v="0"/>
    <x v="2"/>
    <x v="2"/>
    <s v="Yes"/>
    <x v="0"/>
    <x v="1"/>
    <n v="1"/>
    <s v="Office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7:52:50"/>
    <x v="0"/>
    <n v="250002"/>
    <x v="0"/>
    <x v="0"/>
    <x v="1"/>
    <s v="Depends on company"/>
    <x v="0"/>
    <x v="0"/>
    <n v="9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8:24:30"/>
    <x v="0"/>
    <n v="500032"/>
    <x v="0"/>
    <x v="2"/>
    <x v="0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22:11"/>
    <x v="0"/>
    <n v="600042"/>
    <x v="0"/>
    <x v="0"/>
    <x v="0"/>
    <s v="Depends on company"/>
    <x v="1"/>
    <x v="0"/>
    <n v="4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19:33:31"/>
    <x v="0"/>
    <n v="250001"/>
    <x v="1"/>
    <x v="4"/>
    <x v="1"/>
    <s v="Yes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3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Business Operations in any organization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Build and develop a Tea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Become a content Creator in some platfor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Business Operations in any organization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Build and develop a Tea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Self Paced Learning Portals of the Company"/>
    <s v="Become a content Creator in some platfor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Learning by observing others"/>
    <s v="Become a content Creator in some platfor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2:30"/>
    <x v="0"/>
    <n v="110059"/>
    <x v="1"/>
    <x v="0"/>
    <x v="2"/>
    <s v="Depends on company"/>
    <x v="0"/>
    <x v="0"/>
    <n v="3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0:45:06"/>
    <x v="0"/>
    <n v="110059"/>
    <x v="1"/>
    <x v="2"/>
    <x v="1"/>
    <s v="Yes"/>
    <x v="0"/>
    <x v="0"/>
    <n v="4"/>
    <s v="Remote"/>
    <s v="Employer who appreciates learning and enables that environment"/>
    <s v="Manager Teaching you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9T22:27:21"/>
    <x v="0"/>
    <n v="122022"/>
    <x v="1"/>
    <x v="3"/>
    <x v="1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09:49:56"/>
    <x v="0"/>
    <n v="462021"/>
    <x v="1"/>
    <x v="3"/>
    <x v="1"/>
    <s v="Depends on company"/>
    <x v="1"/>
    <x v="1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aced Learning Portals of the Company"/>
    <s v="Work in a BPO setup for some well known client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Trial and error by doing side projects within the company"/>
    <s v="Work in a BPO setup for some well known client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urchased Course from External Platforms"/>
    <s v="Work in a BPO setup for some well known client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aced Learning Portals of the Company"/>
    <s v="Work as a freelancer and do my thing my way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Trial and error by doing side projects within the company"/>
    <s v="Work as a freelancer and do my thing my way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urchased Course from External Platforms"/>
    <s v="Work as a freelancer and do my thing my way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aced Learning Portals of the Company"/>
    <s v="Become a content Creator in some platform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Trial and error by doing side projects within the company"/>
    <s v="Become a content Creator in some platform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urchased Course from External Platforms"/>
    <s v="Become a content Creator in some platform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aced Learning Portals of the Company"/>
    <s v="An Artificial Intelligence Specialist / Talking to Robots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23:55"/>
    <x v="0"/>
    <n v="40095"/>
    <x v="0"/>
    <x v="4"/>
    <x v="0"/>
    <s v="Yes"/>
    <x v="1"/>
    <x v="1"/>
    <n v="2"/>
    <s v="Office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x v="4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2:49"/>
    <x v="0"/>
    <n v="110043"/>
    <x v="0"/>
    <x v="4"/>
    <x v="1"/>
    <s v="Depends on company"/>
    <x v="0"/>
    <x v="0"/>
    <n v="2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1:47:20"/>
    <x v="0"/>
    <n v="132001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Trial and error by doing side projects within the company"/>
    <s v="Work as a freelancer and do my thing my way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Self Paced Learning Portals of the Company"/>
    <s v="Entrepreneur or Start Up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Instructor or Expert Learning Programs"/>
    <s v="Entrepreneur or Start Up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0T12:03:42"/>
    <x v="0"/>
    <n v="250002"/>
    <x v="0"/>
    <x v="0"/>
    <x v="2"/>
    <s v="Depends on company"/>
    <x v="0"/>
    <x v="0"/>
    <n v="7"/>
    <s v="Office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19:26"/>
    <x v="0"/>
    <n v="560061"/>
    <x v="1"/>
    <x v="0"/>
    <x v="0"/>
    <s v="Depends on company"/>
    <x v="1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1:17"/>
    <x v="3"/>
    <n v="10317"/>
    <x v="0"/>
    <x v="1"/>
    <x v="0"/>
    <s v="Yes"/>
    <x v="0"/>
    <x v="0"/>
    <n v="1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13:36:41"/>
    <x v="0"/>
    <n v="110089"/>
    <x v="1"/>
    <x v="4"/>
    <x v="2"/>
    <s v="Yes"/>
    <x v="0"/>
    <x v="0"/>
    <n v="7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urchased Course from External Platforms"/>
    <s v="Business Operations in any organization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aced Learning Portals of the Company"/>
    <s v="Build and develop a Team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Instructor or Expert Learning Programs"/>
    <s v="Build and develop a Team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urchased Course from External Platforms"/>
    <s v="Build and develop a Team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Instructor or Expert Learning Programs"/>
    <s v="Look deeply into Data and generate insights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1T22:42:29"/>
    <x v="0"/>
    <n v="603209"/>
    <x v="0"/>
    <x v="1"/>
    <x v="2"/>
    <s v="Yes"/>
    <x v="1"/>
    <x v="1"/>
    <n v="8"/>
    <s v="Remote"/>
    <s v="Employer who rewards learning and enables that environment"/>
    <s v="Self Purchased Course from External Platforms"/>
    <s v="Look deeply into Data and generate insights"/>
    <s v="Manager who clearly describes what she/he needs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Design and Creative strategy in any company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Business Operations in any organization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Build and develop a Team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Build and develop a Team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Entrepreneur or Start Up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Entrepreneur or Start Up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Entrepreneur or Start Up"/>
    <s v="Manager who explains what is expected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Design and Creative strategy in any company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Business Operations in any organization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Build and develop a Team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Build and develop a Team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Learning by observing others"/>
    <s v="Entrepreneur or Start Up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Trial and error by doing side projects within the company"/>
    <s v="Entrepreneur or Start Up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2T09:23:39"/>
    <x v="0"/>
    <n v="110026"/>
    <x v="0"/>
    <x v="2"/>
    <x v="1"/>
    <s v="Yes"/>
    <x v="0"/>
    <x v="0"/>
    <n v="7"/>
    <s v="Office"/>
    <s v="Employer who appreciates learning and enables that environment"/>
    <s v="Manager Teaching you"/>
    <s v="Entrepreneur or Start Up"/>
    <s v="sets a goal and helps achieve it"/>
    <x v="1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Learning by observing others"/>
    <s v="Design and Creative strategy in any company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urchased Course from External Platforms"/>
    <s v="Design and Creative strategy in any company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Learning by observing others"/>
    <s v="Business Operations in any organization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urchased Course from External Platforms"/>
    <s v="Business Operations in any organization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aced Learning Portals of the Company"/>
    <s v="Design and Develop amazing software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Learning by observing others"/>
    <s v="Design and Develop amazing software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urchased Course from External Platforms"/>
    <s v="Design and Develop amazing software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aced Learning Portals of the Company"/>
    <s v="Become a content Creator in some platform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Learning by observing others"/>
    <s v="Become a content Creator in some platform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3T15:22:43"/>
    <x v="0"/>
    <n v="507002"/>
    <x v="0"/>
    <x v="4"/>
    <x v="2"/>
    <s v="Depends on company"/>
    <x v="0"/>
    <x v="0"/>
    <n v="7"/>
    <s v="Remote"/>
    <s v="Employer who rewards learning and enables that environment"/>
    <s v="Self Purchased Course from External Platforms"/>
    <s v="Become a content Creator in some platform"/>
    <s v="Manager who sets goal and helps me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4T10:21:47"/>
    <x v="6"/>
    <n v="6054"/>
    <x v="0"/>
    <x v="0"/>
    <x v="0"/>
    <s v="Yes"/>
    <x v="0"/>
    <x v="0"/>
    <n v="1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Yes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6:05:51"/>
    <x v="0"/>
    <n v="110089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49:34"/>
    <x v="0"/>
    <n v="440008"/>
    <x v="0"/>
    <x v="0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17T17:54:17"/>
    <x v="0"/>
    <n v="441207"/>
    <x v="1"/>
    <x v="4"/>
    <x v="0"/>
    <s v="Depends on company"/>
    <x v="0"/>
    <x v="0"/>
    <n v="6"/>
    <s v="Hybrid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3T12:23:22"/>
    <x v="0"/>
    <n v="301001"/>
    <x v="0"/>
    <x v="4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0:55:47"/>
    <x v="0"/>
    <n v="431203"/>
    <x v="0"/>
    <x v="2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3:12"/>
    <x v="0"/>
    <n v="411047"/>
    <x v="0"/>
    <x v="2"/>
    <x v="1"/>
    <s v="Depends on company"/>
    <x v="0"/>
    <x v="0"/>
    <n v="4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4:00"/>
    <x v="0"/>
    <n v="641035"/>
    <x v="0"/>
    <x v="4"/>
    <x v="0"/>
    <s v="Yes"/>
    <x v="1"/>
    <x v="1"/>
    <n v="6"/>
    <s v="Hybrid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Learning by observing others"/>
    <s v="Entrepreneur or Start Up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08"/>
    <x v="0"/>
    <n v="431133"/>
    <x v="0"/>
    <x v="2"/>
    <x v="1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5:43"/>
    <x v="0"/>
    <n v="425001"/>
    <x v="0"/>
    <x v="1"/>
    <x v="0"/>
    <s v="Depends on company"/>
    <x v="0"/>
    <x v="1"/>
    <n v="8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16"/>
    <x v="0"/>
    <n v="560075"/>
    <x v="1"/>
    <x v="0"/>
    <x v="2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6:39"/>
    <x v="0"/>
    <n v="226201"/>
    <x v="0"/>
    <x v="0"/>
    <x v="0"/>
    <s v="Depends on company"/>
    <x v="0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Business Operations in any organization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Entrepreneur or Start Up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Business Operations in any organization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Entrepreneur or Start Up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Entrepreneur or Start Up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Look deeply into Data and generate insights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05"/>
    <x v="0"/>
    <n v="570003"/>
    <x v="0"/>
    <x v="0"/>
    <x v="2"/>
    <s v="Depends on company"/>
    <x v="0"/>
    <x v="0"/>
    <n v="5"/>
    <s v="Hybrid"/>
    <s v="Employer who rewards learning and enables that environment"/>
    <s v="Manager Teaching you"/>
    <s v="Entrepreneur or Start Up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7:39"/>
    <x v="0"/>
    <n v="201002"/>
    <x v="0"/>
    <x v="1"/>
    <x v="0"/>
    <s v="Depends on company"/>
    <x v="0"/>
    <x v="0"/>
    <n v="8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Design and Creative strategy in any compan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Manage and drive End-to-End Projects or Produc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Manage and drive End-to-End Projects or Produc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Look deeply into Data and generate insigh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Look deeply into Data and generate insigh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An Artificial Intelligence Specialist / Talking to Robo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Design and Creative strategy in any compan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Design and Creative strategy in any compan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Manage and drive End-to-End Projects or Produc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Manage and drive End-to-End Projects or Produc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Look deeply into Data and generate insigh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Look deeply into Data and generate insigh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Self Paced Learning Portals of the Company"/>
    <s v="An Artificial Intelligence Specialist / Talking to Robo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Instructor or Expert Learning Programs"/>
    <s v="An Artificial Intelligence Specialist / Talking to Robo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8:59"/>
    <x v="0"/>
    <n v="411041"/>
    <x v="0"/>
    <x v="2"/>
    <x v="0"/>
    <s v="Yes"/>
    <x v="0"/>
    <x v="0"/>
    <n v="7"/>
    <s v="Hybrid"/>
    <s v="Employer who rewards learning and enables that environment"/>
    <s v="Manager Teaching you"/>
    <s v="An Artificial Intelligence Specialist / Talking to Robo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09:34"/>
    <x v="0"/>
    <n v="211002"/>
    <x v="1"/>
    <x v="3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0:20"/>
    <x v="0"/>
    <n v="201204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No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07"/>
    <x v="0"/>
    <n v="503001"/>
    <x v="0"/>
    <x v="3"/>
    <x v="2"/>
    <s v="Depends on company"/>
    <x v="1"/>
    <x v="1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Look deeply into Data and generate insigh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Work as a freelancer and do my thing my wa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Look deeply into Data and generate insigh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Look deeply into Data and generate insigh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Work as a freelancer and do my thing my wa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Work as a freelancer and do my thing my wa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Design and Creative strategy in any compan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Business Operations in any organization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Business Operations in any organization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Look deeply into Data and generate insigh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Work as a freelancer and do my thing my wa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Design and Creative strategy in any compan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Design and Creative strategy in any compan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Business Operations in any organization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Business Operations in any organization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Look deeply into Data and generate insigh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Look deeply into Data and generate insigh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Instructor or Expert Learning Programs"/>
    <s v="Work as a freelancer and do my thing my wa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16"/>
    <x v="0"/>
    <n v="453441"/>
    <x v="1"/>
    <x v="0"/>
    <x v="0"/>
    <s v="Yes"/>
    <x v="0"/>
    <x v="0"/>
    <n v="2"/>
    <s v="Remote"/>
    <s v="Employer who rewards learning and enables that environment"/>
    <s v="Manager Teaching you"/>
    <s v="Work as a freelancer and do my thing my wa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27"/>
    <x v="0"/>
    <n v="761001"/>
    <x v="0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2:38"/>
    <x v="0"/>
    <n v="440030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10"/>
    <x v="0"/>
    <n v="500068"/>
    <x v="0"/>
    <x v="3"/>
    <x v="0"/>
    <s v="Yes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33"/>
    <x v="0"/>
    <n v="500072"/>
    <x v="1"/>
    <x v="0"/>
    <x v="1"/>
    <s v="Yes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3:59"/>
    <x v="0"/>
    <n v="509216"/>
    <x v="0"/>
    <x v="3"/>
    <x v="0"/>
    <s v="Yes"/>
    <x v="0"/>
    <x v="0"/>
    <n v="5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7:22"/>
    <x v="0"/>
    <n v="781012"/>
    <x v="1"/>
    <x v="3"/>
    <x v="0"/>
    <s v="Depends on company"/>
    <x v="0"/>
    <x v="0"/>
    <n v="3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0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01"/>
    <x v="0"/>
    <n v="560036"/>
    <x v="1"/>
    <x v="3"/>
    <x v="2"/>
    <s v="Yes"/>
    <x v="0"/>
    <x v="0"/>
    <n v="2"/>
    <s v="Hybrid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18:31"/>
    <x v="0"/>
    <n v="500077"/>
    <x v="1"/>
    <x v="2"/>
    <x v="0"/>
    <s v="Yes"/>
    <x v="0"/>
    <x v="0"/>
    <n v="7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0:55"/>
    <x v="0"/>
    <n v="364710"/>
    <x v="1"/>
    <x v="4"/>
    <x v="2"/>
    <s v="Depends on company"/>
    <x v="0"/>
    <x v="0"/>
    <n v="4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20"/>
    <x v="0"/>
    <n v="201306"/>
    <x v="1"/>
    <x v="2"/>
    <x v="2"/>
    <s v="Yes"/>
    <x v="0"/>
    <x v="0"/>
    <n v="8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Entrepreneur or Start Up"/>
    <s v="Manager who sets goal and helps me achieve it"/>
    <x v="0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Entrepreneur or Start Up"/>
    <s v="Manager who sets goal and helps me achieve it"/>
    <x v="1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1:38"/>
    <x v="0"/>
    <n v="500005"/>
    <x v="1"/>
    <x v="2"/>
    <x v="1"/>
    <s v="Depends on company"/>
    <x v="1"/>
    <x v="0"/>
    <n v="7"/>
    <s v="Office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3:38"/>
    <x v="0"/>
    <n v="250002"/>
    <x v="0"/>
    <x v="0"/>
    <x v="0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10"/>
    <x v="0"/>
    <n v="400709"/>
    <x v="0"/>
    <x v="3"/>
    <x v="0"/>
    <s v="No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4:55"/>
    <x v="0"/>
    <n v="492001"/>
    <x v="0"/>
    <x v="0"/>
    <x v="2"/>
    <s v="Depends on company"/>
    <x v="0"/>
    <x v="0"/>
    <n v="7"/>
    <s v="Remote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04"/>
    <x v="0"/>
    <n v="382028"/>
    <x v="1"/>
    <x v="3"/>
    <x v="0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Teaching in any of the institutes/colleges/online or offline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Teaching in any of the institutes/colleges/online or offline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37"/>
    <x v="0"/>
    <n v="560037"/>
    <x v="1"/>
    <x v="0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4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Build and develop a Team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Build and develop a Team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Work as a freelancer and do my thing my way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Entrepreneur or Start Up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Entrepreneur or Start Up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Entrepreneur or Start Up"/>
    <s v="Manager who explains what is expected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Business Operations in any organization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Build and develop a Team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Build and develop a Team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Work as a freelancer and do my thing my way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Learning by observing others"/>
    <s v="Entrepreneur or Start Up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Self Purchased Course from External Platforms"/>
    <s v="Entrepreneur or Start Up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5:50"/>
    <x v="0"/>
    <n v="401107"/>
    <x v="0"/>
    <x v="4"/>
    <x v="2"/>
    <s v="Depends on company"/>
    <x v="1"/>
    <x v="0"/>
    <n v="6"/>
    <s v="Hybrid"/>
    <s v="Employer who appreciates learning and enables that environment"/>
    <s v="Manager Teaching you"/>
    <s v="Entrepreneur or Start Up"/>
    <s v="sets a goal and helps achieve it"/>
    <x v="1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Become a content Creator in some platfor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I Want to sell things/Sale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I Want to sell things/Sale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Become a content Creator in some platfor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Self Paced Learning Portals of the Company"/>
    <s v="I Want to sell things/Sale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Learning by observing others"/>
    <s v="I Want to sell things/Sale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21"/>
    <x v="0"/>
    <n v="534134"/>
    <x v="1"/>
    <x v="3"/>
    <x v="0"/>
    <s v="Yes"/>
    <x v="0"/>
    <x v="1"/>
    <n v="6"/>
    <s v="Remote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6:38"/>
    <x v="0"/>
    <n v="247776"/>
    <x v="1"/>
    <x v="4"/>
    <x v="2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aced Learning Portals of the Company"/>
    <s v="Build and develop a Team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Learning by observing others"/>
    <s v="Build and develop a Team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urchased Course from External Platforms"/>
    <s v="Build and develop a Team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Learning by observing others"/>
    <s v="Become a content Creator in some platform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4"/>
    <x v="0"/>
    <n v="508223"/>
    <x v="0"/>
    <x v="1"/>
    <x v="0"/>
    <s v="Yes"/>
    <x v="0"/>
    <x v="0"/>
    <n v="4"/>
    <s v="Office"/>
    <s v="Employer who appreciates learning and enables that environment"/>
    <s v="Self Purchased Course from External Platforms"/>
    <s v="Become a content Creator in some platform"/>
    <s v="Manager who clearly describes what she/he needs"/>
    <x v="0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27:59"/>
    <x v="0"/>
    <n v="484551"/>
    <x v="0"/>
    <x v="3"/>
    <x v="1"/>
    <s v="Depends on company"/>
    <x v="1"/>
    <x v="1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Instructor or Expert Learning Programs"/>
    <s v="Business Operations in any organization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Learning by observing others"/>
    <s v="Business Operations in any organization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Self Purchased Course from External Platforms"/>
    <s v="Business Operations in any organization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Instructor or Expert Learning Programs"/>
    <s v="Work as a freelancer and do my thing my way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Learning by observing others"/>
    <s v="Work as a freelancer and do my thing my way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Self Purchased Course from External Platforms"/>
    <s v="Work as a freelancer and do my thing my way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Instructor or Expert Learning Programs"/>
    <s v="Become a content Creator in some platform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Learning by observing others"/>
    <s v="Become a content Creator in some platform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Self Purchased Course from External Platforms"/>
    <s v="Become a content Creator in some platform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Instructor or Expert Learning Programs"/>
    <s v="I Want to sell things/Sales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Learning by observing others"/>
    <s v="I Want to sell things/Sales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1:49"/>
    <x v="0"/>
    <n v="560038"/>
    <x v="0"/>
    <x v="1"/>
    <x v="2"/>
    <s v="Depends on company"/>
    <x v="1"/>
    <x v="0"/>
    <n v="8"/>
    <s v="Remote"/>
    <s v="Employer who rewards learning and enables that environment"/>
    <s v="Self Purchased Course from External Platforms"/>
    <s v="I Want to sell things/Sales"/>
    <s v="Manager who clearly describes what she/he needs"/>
    <x v="3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2:05"/>
    <x v="0"/>
    <n v="781012"/>
    <x v="0"/>
    <x v="4"/>
    <x v="1"/>
    <s v="Depends on company"/>
    <x v="0"/>
    <x v="0"/>
    <n v="1"/>
    <s v="Hybrid"/>
    <s v="Employer who pushes your limits by enabling an learning environment, and rewards you at the end"/>
    <s v="Manager Teaching you"/>
    <s v="Entrepreneur or Start Up"/>
    <s v="sets a goal and helps achieve it"/>
    <x v="1"/>
    <s v="No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00"/>
    <x v="0"/>
    <n v="508284"/>
    <x v="0"/>
    <x v="3"/>
    <x v="0"/>
    <s v="Yes"/>
    <x v="0"/>
    <x v="0"/>
    <n v="4"/>
    <s v="Office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Manage and drive End-to-End Projects or Products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Learning by observing others"/>
    <s v="Work as a freelancer and do my thing my way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Work as a freelancer and do my thing my way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Learning by observing others"/>
    <s v="Entrepreneur or Start Up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Entrepreneur or Start Up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3:24"/>
    <x v="6"/>
    <n v="805125"/>
    <x v="0"/>
    <x v="2"/>
    <x v="0"/>
    <s v="Depends on company"/>
    <x v="1"/>
    <x v="1"/>
    <n v="7"/>
    <s v="Hybrid"/>
    <s v="Employer who pushes your limits by enabling an learning environment, and rewards you at the end"/>
    <s v="Manager Teaching you"/>
    <s v="An Artificial Intelligence Specialist / Talking to Robots"/>
    <s v="Manager who sets unrealistic target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Work as a freelancer and do my thing my wa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Work as a freelancer and do my thing my wa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Become a content Creator in some platform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Become a content Creator in some platform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Look deeply into Data and generate insigh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Work as a freelancer and do my thing my wa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Work as a freelancer and do my thing my wa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Become a content Creator in some platform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Become a content Creator in some platform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Become a content Creator in some platform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Become a content Creator in some platfor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Become a content Creator in some platfor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Become a content Creator in some platfor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Become a content Creator in some platfor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Learning by observing others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21"/>
    <x v="0"/>
    <n v="247554"/>
    <x v="0"/>
    <x v="4"/>
    <x v="0"/>
    <s v="Depends on company"/>
    <x v="0"/>
    <x v="1"/>
    <n v="7"/>
    <s v="Remote"/>
    <s v="Employer who rewards learning and enables that environment"/>
    <s v="Self Purchased Course from External Platforms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Entrepreneur or Start Up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Entrepreneur or Start Up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4:43"/>
    <x v="6"/>
    <n v="80078"/>
    <x v="0"/>
    <x v="4"/>
    <x v="0"/>
    <s v="Depends on company"/>
    <x v="1"/>
    <x v="1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37:31"/>
    <x v="0"/>
    <n v="505001"/>
    <x v="1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Design and Develop amazing software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Design and Develop amazing software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Work as a freelancer and do my thing my way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Become a content Creator in some platform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Become a content Creator in some platform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An Artificial Intelligence Specialist / Talking to Robots"/>
    <s v="Manager who explains what is expected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Design and Develop amazing software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Design and Develop amazing software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Design and Develop amazing software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Work as a freelancer and do my thing my way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Become a content Creator in some platform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Become a content Creator in some platform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Become a content Creator in some platform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10"/>
    <x v="0"/>
    <n v="509216"/>
    <x v="0"/>
    <x v="0"/>
    <x v="1"/>
    <s v="Yes"/>
    <x v="0"/>
    <x v="0"/>
    <n v="6"/>
    <s v="Remote"/>
    <s v="Employer who appreciates learning and enables that environment"/>
    <s v="Manager Teaching you"/>
    <s v="An Artificial Intelligence Specialist / Talking to Robots"/>
    <s v="sets a goal and helps achieve it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Learning by observing others"/>
    <s v="Design and Creative strategy in any company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urchased Course from External Platforms"/>
    <s v="Design and Creative strategy in any company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urchased Course from External Platforms"/>
    <s v="Teaching in any of the institutes/colleges/online or offline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aced Learning Portals of the Company"/>
    <s v="Build and develop a Team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Learning by observing others"/>
    <s v="Build and develop a Team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urchased Course from External Platforms"/>
    <s v="Build and develop a Team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aced Learning Portals of the Company"/>
    <s v="I Want to sell things/Sales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Learning by observing others"/>
    <s v="I Want to sell things/Sales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0:34"/>
    <x v="0"/>
    <n v="500035"/>
    <x v="0"/>
    <x v="1"/>
    <x v="2"/>
    <s v="Depends on company"/>
    <x v="1"/>
    <x v="1"/>
    <n v="8"/>
    <s v="Hybrid"/>
    <s v="Employer who rewards learning and enables that environment"/>
    <s v="Self Purchased Course from External Platforms"/>
    <s v="I Want to sell things/Sales"/>
    <s v="Manager who sets goal and helps me achieve it"/>
    <x v="2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1:15"/>
    <x v="0"/>
    <n v="250002"/>
    <x v="1"/>
    <x v="0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6:06"/>
    <x v="0"/>
    <n v="509216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47:09"/>
    <x v="0"/>
    <n v="500008"/>
    <x v="1"/>
    <x v="3"/>
    <x v="2"/>
    <s v="Yes"/>
    <x v="0"/>
    <x v="1"/>
    <n v="8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0:58"/>
    <x v="0"/>
    <n v="500092"/>
    <x v="0"/>
    <x v="2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5:45"/>
    <x v="0"/>
    <n v="500016"/>
    <x v="1"/>
    <x v="0"/>
    <x v="2"/>
    <s v="Yes"/>
    <x v="1"/>
    <x v="0"/>
    <n v="4"/>
    <s v="Offic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Design and Creative strategy in any company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Business Operations in any organization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Manage and drive End-to-End Projects or Products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Develop amazing software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Design and Develop amazing software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Design and Develop amazing software"/>
    <s v="Manager who explains what is expected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Design and Creative strategy in any company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Business Operations in any organization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Manage and drive End-to-End Projects or Products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Manage and drive End-to-End Projects or Products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Self Paced Learning Portals of the Company"/>
    <s v="Design and Develop amazing software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Learning by observing others"/>
    <s v="Design and Develop amazing software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7:11"/>
    <x v="0"/>
    <n v="509385"/>
    <x v="1"/>
    <x v="0"/>
    <x v="0"/>
    <s v="Yes"/>
    <x v="0"/>
    <x v="0"/>
    <n v="8"/>
    <s v="Office"/>
    <s v="Employer who appreciates learning and enables that environment"/>
    <s v="Manager Teaching you"/>
    <s v="Design and Develop amazing software"/>
    <s v="sets a goal and helps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8:42"/>
    <x v="0"/>
    <n v="110085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Manager Teaching you"/>
    <s v="Entrepreneur or Start Up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1:59:43"/>
    <x v="0"/>
    <n v="501504"/>
    <x v="0"/>
    <x v="4"/>
    <x v="1"/>
    <s v="Depends on company"/>
    <x v="1"/>
    <x v="0"/>
    <n v="5"/>
    <s v="Hybrid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0:02"/>
    <x v="0"/>
    <n v="500037"/>
    <x v="1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2:16"/>
    <x v="0"/>
    <n v="506002"/>
    <x v="0"/>
    <x v="3"/>
    <x v="0"/>
    <s v="No"/>
    <x v="0"/>
    <x v="0"/>
    <n v="2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02"/>
    <x v="0"/>
    <n v="564114"/>
    <x v="1"/>
    <x v="3"/>
    <x v="2"/>
    <s v="Depends on company"/>
    <x v="1"/>
    <x v="0"/>
    <n v="7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No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34"/>
    <x v="0"/>
    <n v="501504"/>
    <x v="1"/>
    <x v="4"/>
    <x v="0"/>
    <s v="Depends on company"/>
    <x v="0"/>
    <x v="0"/>
    <n v="5"/>
    <s v="Hybrid"/>
    <s v="Employer who appreciates learning and enables that environment"/>
    <s v="Manager Teaching you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08:51"/>
    <x v="0"/>
    <n v="741121"/>
    <x v="1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1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0:51"/>
    <x v="0"/>
    <n v="755051"/>
    <x v="1"/>
    <x v="1"/>
    <x v="2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1:27"/>
    <x v="0"/>
    <n v="506315"/>
    <x v="0"/>
    <x v="0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3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clearly describes what she/he needs"/>
    <x v="0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25"/>
    <x v="0"/>
    <n v="600056"/>
    <x v="1"/>
    <x v="3"/>
    <x v="2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4:45"/>
    <x v="0"/>
    <n v="500053"/>
    <x v="0"/>
    <x v="1"/>
    <x v="0"/>
    <s v="Yes"/>
    <x v="0"/>
    <x v="0"/>
    <n v="6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05"/>
    <x v="0"/>
    <n v="402030"/>
    <x v="1"/>
    <x v="2"/>
    <x v="2"/>
    <s v="Depends on company"/>
    <x v="1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34"/>
    <x v="0"/>
    <n v="503201"/>
    <x v="0"/>
    <x v="0"/>
    <x v="1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Yes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5:55"/>
    <x v="0"/>
    <n v="500074"/>
    <x v="1"/>
    <x v="4"/>
    <x v="0"/>
    <s v="Yes"/>
    <x v="0"/>
    <x v="1"/>
    <n v="1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Teaching in any of the institutes/colleges/online or offline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Teaching in any of the institutes/colleges/online or offline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Business Operations in any organization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Look deeply into Data and generate insights"/>
    <s v="Manager who explains what is expected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Teaching in any of the institutes/colleges/online or offline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Teaching in any of the institutes/colleges/online or offline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Business Operations in any organization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10"/>
    <x v="0"/>
    <n v="600044"/>
    <x v="0"/>
    <x v="1"/>
    <x v="1"/>
    <s v="Depends on company"/>
    <x v="1"/>
    <x v="0"/>
    <n v="8"/>
    <s v="Hybrid"/>
    <s v="Employer who appreciates learning and enables that environment"/>
    <s v="Manager Teaching you"/>
    <s v="Look deeply into Data and generate insights"/>
    <s v="sets a goal and helps achieve it"/>
    <x v="2"/>
    <s v="No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Build and develop a Team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Build and develop a Team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I Want to sell things/Sales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I Want to sell things/Sales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I Want to sell things/Sales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Build and develop a Team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Build and develop a Team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Self Paced Learning Portals of the Company"/>
    <s v="I Want to sell things/Sales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Instructor or Expert Learning Programs"/>
    <s v="I Want to sell things/Sales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21"/>
    <x v="0"/>
    <n v="759107"/>
    <x v="1"/>
    <x v="2"/>
    <x v="2"/>
    <s v="No"/>
    <x v="0"/>
    <x v="0"/>
    <n v="2"/>
    <s v="Remote"/>
    <s v="Employer who appreciates learning and enables that environment"/>
    <s v="Trial and error by doing side projects within the company"/>
    <s v="I Want to sell things/Sales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16:37"/>
    <x v="0"/>
    <n v="201002"/>
    <x v="1"/>
    <x v="1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11"/>
    <x v="0"/>
    <n v="560091"/>
    <x v="0"/>
    <x v="2"/>
    <x v="0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5"/>
    <x v="0"/>
    <n v="425310"/>
    <x v="1"/>
    <x v="3"/>
    <x v="0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0:56"/>
    <x v="0"/>
    <n v="251201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21"/>
    <x v="0"/>
    <n v="600025"/>
    <x v="0"/>
    <x v="4"/>
    <x v="0"/>
    <s v="Depends on company"/>
    <x v="1"/>
    <x v="1"/>
    <n v="5"/>
    <s v="Offic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2:58"/>
    <x v="0"/>
    <n v="500076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3:03"/>
    <x v="0"/>
    <n v="263139"/>
    <x v="0"/>
    <x v="1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4:42"/>
    <x v="0"/>
    <n v="600107"/>
    <x v="1"/>
    <x v="4"/>
    <x v="0"/>
    <s v="Yes"/>
    <x v="0"/>
    <x v="0"/>
    <n v="10"/>
    <s v="Office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25:50"/>
    <x v="0"/>
    <n v="600056"/>
    <x v="1"/>
    <x v="0"/>
    <x v="1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Design and Creative strategy in any company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Design and Develop amazing software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Entrepreneur or Start Up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An Artificial Intelligence Specialist / Talking to Robots"/>
    <s v="Manager who sets goal and helps me achieve it"/>
    <x v="2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Creative strategy in any company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Design and Creative strategy in any company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Design and Develop amazing software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Design and Develop amazing software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Design and Develop amazing software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Entrepreneur or Start Up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Entrepreneur or Start Up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Entrepreneur or Start Up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Self Paced Learning Portals of the Company"/>
    <s v="An Artificial Intelligence Specialist / Talking to Robots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Instructor or Expert Learning Programs"/>
    <s v="An Artificial Intelligence Specialist / Talking to Robots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0:12"/>
    <x v="0"/>
    <n v="831013"/>
    <x v="1"/>
    <x v="4"/>
    <x v="0"/>
    <s v="Depends on company"/>
    <x v="0"/>
    <x v="0"/>
    <n v="4"/>
    <s v="Remote"/>
    <s v="Employer who rewards learning and enables that environment"/>
    <s v="Manager Teaching you"/>
    <s v="An Artificial Intelligence Specialist / Talking to Robots"/>
    <s v="Manager who sets goal and helps me achieve it"/>
    <x v="3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09"/>
    <x v="0"/>
    <n v="462030"/>
    <x v="1"/>
    <x v="0"/>
    <x v="1"/>
    <s v="Yes"/>
    <x v="0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2:17"/>
    <x v="0"/>
    <n v="492008"/>
    <x v="0"/>
    <x v="3"/>
    <x v="0"/>
    <s v="Depends on company"/>
    <x v="1"/>
    <x v="1"/>
    <n v="6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25"/>
    <x v="0"/>
    <n v="530051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Work as a freelancer and do my thing my wa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Entrepreneur or Start Up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Entrepreneur or Start Up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Work as a freelancer and do my thing my wa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Learning by observing others"/>
    <s v="Entrepreneur or Start Up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7:57"/>
    <x v="0"/>
    <n v="500097"/>
    <x v="1"/>
    <x v="4"/>
    <x v="0"/>
    <s v="Depends on company"/>
    <x v="0"/>
    <x v="0"/>
    <n v="7"/>
    <s v="Office"/>
    <s v="Employer who appreciates learning and enables that environment"/>
    <s v="Manager Teaching you"/>
    <s v="Entrepreneur or Start Up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16"/>
    <x v="0"/>
    <n v="411027"/>
    <x v="0"/>
    <x v="1"/>
    <x v="0"/>
    <s v="Yes"/>
    <x v="0"/>
    <x v="0"/>
    <n v="10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0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28"/>
    <x v="0"/>
    <n v="492001"/>
    <x v="1"/>
    <x v="4"/>
    <x v="1"/>
    <s v="Depends on company"/>
    <x v="0"/>
    <x v="1"/>
    <n v="7"/>
    <s v="Remote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x v="1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39:33"/>
    <x v="0"/>
    <n v="411027"/>
    <x v="0"/>
    <x v="0"/>
    <x v="2"/>
    <s v="Depends on company"/>
    <x v="1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02"/>
    <x v="0"/>
    <n v="191103"/>
    <x v="0"/>
    <x v="4"/>
    <x v="2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Entrepreneur or Start Up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Self Paced Learning Portals of the Company"/>
    <s v="Entrepreneur or Start Up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Learning by observing others"/>
    <s v="Entrepreneur or Start Up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2:23"/>
    <x v="0"/>
    <n v="201002"/>
    <x v="0"/>
    <x v="0"/>
    <x v="0"/>
    <s v="Depends on company"/>
    <x v="0"/>
    <x v="0"/>
    <n v="1"/>
    <s v="Remote"/>
    <s v="Employer who appreciates learning and enables that environment"/>
    <s v="Trial and error by doing side projects within the company"/>
    <s v="Entrepreneur or Start Up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49:21"/>
    <x v="0"/>
    <n v="530028"/>
    <x v="0"/>
    <x v="3"/>
    <x v="2"/>
    <s v="Yes"/>
    <x v="0"/>
    <x v="0"/>
    <n v="5"/>
    <s v="Remote"/>
    <s v="Employer who appreciates learning and enables that environment"/>
    <s v="Learning by observing others"/>
    <s v="Look deeply into Data and generate insight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00"/>
    <x v="0"/>
    <n v="533201"/>
    <x v="0"/>
    <x v="2"/>
    <x v="2"/>
    <s v="Yes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0:28"/>
    <x v="0"/>
    <n v="500060"/>
    <x v="0"/>
    <x v="0"/>
    <x v="0"/>
    <s v="Depends on company"/>
    <x v="0"/>
    <x v="0"/>
    <n v="6"/>
    <s v="Office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Self Paced Learning Portals of the Company"/>
    <s v="Build and develop a Team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Instructor or Expert Learning Programs"/>
    <s v="Build and develop a Team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1:09"/>
    <x v="0"/>
    <n v="500053"/>
    <x v="0"/>
    <x v="3"/>
    <x v="0"/>
    <s v="Yes"/>
    <x v="0"/>
    <x v="1"/>
    <n v="8"/>
    <s v="Hybrid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Entrepreneur or Start Up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Entrepreneur or Start Up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I Want to sell things/Sale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I Want to sell things/Sale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Entrepreneur or Start Up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Entrepreneur or Start Up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I Want to sell things/Sale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I Want to sell things/Sale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Entrepreneur or Start Up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I Want to sell things/Sales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I Want to sell things/Sales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Entrepreneur or Start Up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Entrepreneur or Start Up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I Want to sell things/Sales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I Want to sell things/Sales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Entrepreneur or Start Up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Entrepreneur or Start Up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I Want to sell things/Sale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I Want to sell things/Sale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6"/>
    <x v="0"/>
    <n v="500081"/>
    <x v="0"/>
    <x v="4"/>
    <x v="2"/>
    <s v="Depends on company"/>
    <x v="1"/>
    <x v="0"/>
    <n v="3"/>
    <s v="Office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Become a content Creator in some platfor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Become a content Creator in some platfor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Become a content Creator in some platfor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08"/>
    <x v="0"/>
    <n v="500034"/>
    <x v="0"/>
    <x v="3"/>
    <x v="1"/>
    <s v="Depends on company"/>
    <x v="1"/>
    <x v="1"/>
    <n v="9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3:22"/>
    <x v="0"/>
    <n v="600107"/>
    <x v="1"/>
    <x v="4"/>
    <x v="0"/>
    <s v="Depends on company"/>
    <x v="0"/>
    <x v="0"/>
    <n v="9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2:54:40"/>
    <x v="0"/>
    <n v="440026"/>
    <x v="1"/>
    <x v="4"/>
    <x v="1"/>
    <s v="Depends on company"/>
    <x v="0"/>
    <x v="0"/>
    <n v="1"/>
    <s v="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Work in a BPO setup for some well known client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Work in a BPO setup for some well known client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Instructor or Expert Learning Programs"/>
    <s v="Work in a BPO setup for some well known client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3:07"/>
    <x v="0"/>
    <n v="412207"/>
    <x v="0"/>
    <x v="1"/>
    <x v="2"/>
    <s v="Yes"/>
    <x v="0"/>
    <x v="0"/>
    <n v="5"/>
    <s v="Hybrid"/>
    <s v="Employer who appreciates learning and enables that environment"/>
    <s v="Self Purchased Course from External Platforms"/>
    <s v="Work in a BPO setup for some well known client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Develop amazing software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Develop amazing software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Build and develop a Team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Develop amazing software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Manager who explains what is expected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Build and develop a Team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Design and Develop amazing software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Design and Develop amazing software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04:38"/>
    <x v="0"/>
    <n v="500085"/>
    <x v="0"/>
    <x v="2"/>
    <x v="2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sets a goal and helps achieve it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Learning by observing others"/>
    <s v="Business Operations in any organization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27"/>
    <x v="0"/>
    <n v="466001"/>
    <x v="1"/>
    <x v="4"/>
    <x v="1"/>
    <s v="Yes"/>
    <x v="1"/>
    <x v="1"/>
    <n v="10"/>
    <s v="Remot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1:50"/>
    <x v="0"/>
    <n v="533210"/>
    <x v="0"/>
    <x v="2"/>
    <x v="2"/>
    <s v="Yes"/>
    <x v="1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16"/>
    <x v="0"/>
    <n v="496661"/>
    <x v="0"/>
    <x v="0"/>
    <x v="0"/>
    <s v="Depends on company"/>
    <x v="1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3:57"/>
    <x v="0"/>
    <n v="500085"/>
    <x v="0"/>
    <x v="2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Work as a freelancer and do my thing my way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Work as a freelancer and do my thing my way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Become a content Creator in some platform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Become a content Creator in some platform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Become a content Creator in some platform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Entrepreneur or Start Up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Entrepreneur or Start Up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Entrepreneur or Start Up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An Artificial Intelligence Specialist / Talking to Robots"/>
    <s v="Manager who explains what is expected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Work as a freelancer and do my thing my way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Work as a freelancer and do my thing my way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Become a content Creator in some platform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Become a content Creator in some platform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Become a content Creator in some platform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Entrepreneur or Start Up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Entrepreneur or Start Up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Entrepreneur or Start Up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4:46"/>
    <x v="0"/>
    <n v="492001"/>
    <x v="1"/>
    <x v="2"/>
    <x v="0"/>
    <s v="Depends on company"/>
    <x v="1"/>
    <x v="0"/>
    <n v="7"/>
    <s v="Remote"/>
    <s v="Employer who rewards learning and enables that environment"/>
    <s v="Manager Teaching you"/>
    <s v="An Artificial Intelligence Specialist / Talking to Robots"/>
    <s v="sets a goal and helps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5:15"/>
    <x v="0"/>
    <n v="493221"/>
    <x v="0"/>
    <x v="0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Look deeply into Data and generate insigh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Work as a freelancer and do my thing my way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0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Look deeply into Data and generate insigh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Work as a freelancer and do my thing my way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1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Look deeply into Data and generate insigh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Work as a freelancer and do my thing my way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Look deeply into Data and generate insigh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Work as a freelancer and do my thing my way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3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Manage and drive End-to-End Projects or Produc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Look deeply into Data and generate insigh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Work as a freelancer and do my thing my way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29"/>
    <x v="0"/>
    <n v="520003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3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49"/>
    <x v="0"/>
    <n v="560103"/>
    <x v="0"/>
    <x v="0"/>
    <x v="1"/>
    <s v="Yes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4"/>
    <s v="No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Learning by observing others"/>
    <s v="Entrepreneur or Start Up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6:57"/>
    <x v="0"/>
    <n v="176215"/>
    <x v="1"/>
    <x v="4"/>
    <x v="0"/>
    <s v="Depends on company"/>
    <x v="0"/>
    <x v="1"/>
    <n v="5"/>
    <s v="Hybrid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8:06"/>
    <x v="0"/>
    <n v="611001"/>
    <x v="0"/>
    <x v="4"/>
    <x v="0"/>
    <s v="Yes"/>
    <x v="0"/>
    <x v="0"/>
    <n v="1"/>
    <s v="Office"/>
    <s v="Employer who rewards learning and enables that environment"/>
    <s v="Self Purchased Course from External Platform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19:21"/>
    <x v="0"/>
    <n v="603103"/>
    <x v="1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Yes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20:15"/>
    <x v="0"/>
    <n v="492008"/>
    <x v="1"/>
    <x v="3"/>
    <x v="2"/>
    <s v="Depends on company"/>
    <x v="0"/>
    <x v="0"/>
    <n v="7"/>
    <s v="Hybrid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Learning by observing others"/>
    <s v="Design and Creative strategy in any company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Instructor or Expert Learning Programs"/>
    <s v="Build and develop a Team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Learning by observing others"/>
    <s v="Build and develop a Team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Self Paced Learning Portals of the Company"/>
    <s v="Design and Develop amazing software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Instructor or Expert Learning Programs"/>
    <s v="Design and Develop amazing software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Learning by observing others"/>
    <s v="Design and Develop amazing software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Self Paced Learning Portals of the Company"/>
    <s v="I Want to sell things/Sales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Instructor or Expert Learning Programs"/>
    <s v="I Want to sell things/Sales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0:34"/>
    <x v="0"/>
    <n v="535145"/>
    <x v="0"/>
    <x v="4"/>
    <x v="2"/>
    <s v="Yes"/>
    <x v="0"/>
    <x v="0"/>
    <n v="7"/>
    <s v="Hybrid"/>
    <s v="Employer who appreciates learning and enables that environment"/>
    <s v="Learning by observing others"/>
    <s v="I Want to sell things/Sales"/>
    <s v="Manager who sets targets and expects me to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1:04"/>
    <x v="0"/>
    <n v="535003"/>
    <x v="1"/>
    <x v="0"/>
    <x v="2"/>
    <s v="Depends on company"/>
    <x v="1"/>
    <x v="1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1"/>
    <x v="0"/>
    <n v="502279"/>
    <x v="1"/>
    <x v="0"/>
    <x v="0"/>
    <s v="Yes"/>
    <x v="0"/>
    <x v="0"/>
    <n v="7"/>
    <s v="Hybrid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Design and Creative strategy in any company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Business Operations in any organization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Build and develop a Team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Build and develop a Team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Look deeply into Data and generate insights"/>
    <s v="Manager who sets targets and expects me to achieve it"/>
    <x v="3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Design and Creative strategy in any company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Business Operations in any organization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Build and develop a Team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Build and develop a Team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23"/>
    <x v="0"/>
    <n v="500075"/>
    <x v="1"/>
    <x v="3"/>
    <x v="2"/>
    <s v="Depends on company"/>
    <x v="1"/>
    <x v="1"/>
    <n v="3"/>
    <s v="Hybrid"/>
    <s v="Employer who appreciates learning and enables that environment"/>
    <s v="Manager Teaching you"/>
    <s v="Look deeply into Data and generate insights"/>
    <s v="Manager who sets targets and expects me to achieve it"/>
    <x v="4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679102"/>
    <x v="1"/>
    <x v="0"/>
    <x v="2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Build and develop a Team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Work as a freelancer and do my thing my wa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An Artificial Intelligence Specialist / Talking to Robo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Build and develop a Team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Work as a freelancer and do my thing my wa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An Artificial Intelligence Specialist / Talking to Robo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Build and develop a Team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Work as a freelancer and do my thing my way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Build and develop a Team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Work as a freelancer and do my thing my way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Design and Creative strategy in any company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Build and develop a Team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Build and develop a Team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Work as a freelancer and do my thing my way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Work as a freelancer and do my thing my way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Work as a freelancer and do my thing my way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An Artificial Intelligence Specialist / Talking to Robo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Design and Creative strategy in any company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Build and develop a Team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Build and develop a Team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Work as a freelancer and do my thing my way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Work as a freelancer and do my thing my way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Work as a freelancer and do my thing my way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Learning by observing others"/>
    <s v="An Artificial Intelligence Specialist / Talking to Robo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2:44"/>
    <x v="0"/>
    <n v="533222"/>
    <x v="1"/>
    <x v="4"/>
    <x v="1"/>
    <s v="Yes"/>
    <x v="1"/>
    <x v="0"/>
    <n v="8"/>
    <s v="Remote"/>
    <s v="Employer who rewards learning and enables that environment"/>
    <s v="Manager Teaching you"/>
    <s v="An Artificial Intelligence Specialist / Talking to Robo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3:20"/>
    <x v="0"/>
    <n v="768017"/>
    <x v="0"/>
    <x v="2"/>
    <x v="0"/>
    <s v="Yes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36:58"/>
    <x v="0"/>
    <n v="500006"/>
    <x v="1"/>
    <x v="4"/>
    <x v="2"/>
    <s v="Yes"/>
    <x v="1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4:01"/>
    <x v="0"/>
    <n v="440035"/>
    <x v="1"/>
    <x v="1"/>
    <x v="1"/>
    <s v="Depends on company"/>
    <x v="0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0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5:06"/>
    <x v="0"/>
    <n v="390023"/>
    <x v="0"/>
    <x v="3"/>
    <x v="2"/>
    <s v="Depends on company"/>
    <x v="1"/>
    <x v="1"/>
    <n v="8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48:42"/>
    <x v="0"/>
    <n v="440024"/>
    <x v="0"/>
    <x v="1"/>
    <x v="2"/>
    <s v="Yes"/>
    <x v="0"/>
    <x v="0"/>
    <n v="5"/>
    <s v="Remote"/>
    <s v="Employer who rewards learning and enables that environment"/>
    <s v="Self Purchased Course from External Platforms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Manager Teaching you"/>
    <s v="Design and Creative strategy in any company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Manager Teaching you"/>
    <s v="Business Operations in any organization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Self Paced Learning Portals of the Company"/>
    <s v="Work in a BPO setup for some well known client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Instructor or Expert Learning Programs"/>
    <s v="Work in a BPO setup for some well known client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Manager Teaching you"/>
    <s v="Work in a BPO setup for some well known client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Self Paced Learning Portals of the Company"/>
    <s v="Entrepreneur or Start Up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Instructor or Expert Learning Programs"/>
    <s v="Entrepreneur or Start Up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22"/>
    <x v="0"/>
    <n v="509110"/>
    <x v="1"/>
    <x v="4"/>
    <x v="0"/>
    <s v="Yes"/>
    <x v="1"/>
    <x v="1"/>
    <n v="10"/>
    <s v="Remote"/>
    <s v="Employer who appreciates learning and enables that environment"/>
    <s v="Manager Teaching you"/>
    <s v="Entrepreneur or Start Up"/>
    <s v="Manager who clearly describes what she/he needs"/>
    <x v="0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Work in a BPO setup for some well known client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Work in a BPO setup for some well known client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Work in a BPO setup for some well known client"/>
    <s v="Manager who explains what is expected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Self Paced Learning Portals of the Company"/>
    <s v="Work in a BPO setup for some well known client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Instructor or Expert Learning Programs"/>
    <s v="Work in a BPO setup for some well known client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0"/>
    <x v="0"/>
    <n v="679101"/>
    <x v="0"/>
    <x v="2"/>
    <x v="1"/>
    <s v="Depends on company"/>
    <x v="0"/>
    <x v="0"/>
    <n v="5"/>
    <s v="Hybrid"/>
    <s v="Employer who rewards learning and enables that environment"/>
    <s v="Learning by observing others"/>
    <s v="Work in a BPO setup for some well known client"/>
    <s v="sets a goal and helps achieve it"/>
    <x v="1"/>
    <s v="Yes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0:38"/>
    <x v="0"/>
    <n v="535145"/>
    <x v="0"/>
    <x v="4"/>
    <x v="2"/>
    <s v="Yes"/>
    <x v="0"/>
    <x v="0"/>
    <n v="8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33"/>
    <x v="0"/>
    <n v="440008"/>
    <x v="1"/>
    <x v="0"/>
    <x v="2"/>
    <s v="Depends on company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7T23:57:49"/>
    <x v="0"/>
    <n v="500062"/>
    <x v="0"/>
    <x v="4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urchased Course from External Platforms"/>
    <s v="Look deeply into Data and generate insigh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Learning by observing others"/>
    <s v="Work as a freelancer and do my thing my way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2:07"/>
    <x v="0"/>
    <n v="679103"/>
    <x v="1"/>
    <x v="3"/>
    <x v="0"/>
    <s v="Depends on company"/>
    <x v="0"/>
    <x v="0"/>
    <n v="1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Self Paced Learning Portals of the Company"/>
    <s v="Build and develop a Team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Instructor or Expert Learning Programs"/>
    <s v="Build and develop a Team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3:05"/>
    <x v="0"/>
    <n v="500007"/>
    <x v="0"/>
    <x v="3"/>
    <x v="0"/>
    <s v="Yes"/>
    <x v="0"/>
    <x v="0"/>
    <n v="8"/>
    <s v="Office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Entrepreneur or Start Up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Entrepreneur or Start Up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Entrepreneur or Start Up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An Artificial Intelligence Specialist / Talking to Robots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Entrepreneur or Start Up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Entrepreneur or Start Up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Entrepreneur or Start Up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aced Learning Portals of the Company"/>
    <s v="An Artificial Intelligence Specialist / Talking to Robots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Instructor or Expert Learning Programs"/>
    <s v="An Artificial Intelligence Specialist / Talking to Robots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09:12"/>
    <x v="0"/>
    <n v="440008"/>
    <x v="1"/>
    <x v="1"/>
    <x v="0"/>
    <s v="Yes"/>
    <x v="0"/>
    <x v="0"/>
    <n v="5"/>
    <s v="Remote"/>
    <s v="Employers who appreciates learning but doesn't enables an learning environment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Learning by observing others"/>
    <s v="Design and Develop amazing software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1:13"/>
    <x v="0"/>
    <n v="803110"/>
    <x v="0"/>
    <x v="0"/>
    <x v="1"/>
    <s v="No"/>
    <x v="1"/>
    <x v="1"/>
    <n v="7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4:41"/>
    <x v="0"/>
    <n v="401303"/>
    <x v="0"/>
    <x v="3"/>
    <x v="2"/>
    <s v="Yes"/>
    <x v="1"/>
    <x v="0"/>
    <n v="7"/>
    <s v="Offic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Business Operations in any organization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Business Operations in any organization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Build and develop a Team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Build and develop a Team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Build and develop a Team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Entrepreneur or Start Up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Entrepreneur or Start Up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Entrepreneur or Start Up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I Want to sell things/Sales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I Want to sell things/Sales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I Want to sell things/Sales"/>
    <s v="Manager who explains what is expected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Business Operations in any organization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Business Operations in any organization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Business Operations in any organization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Build and develop a Team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Build and develop a Team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Build and develop a Team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Entrepreneur or Start Up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Entrepreneur or Start Up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Entrepreneur or Start Up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Self Paced Learning Portals of the Company"/>
    <s v="I Want to sell things/Sales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Instructor or Expert Learning Programs"/>
    <s v="I Want to sell things/Sales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03"/>
    <x v="2"/>
    <n v="90001"/>
    <x v="0"/>
    <x v="3"/>
    <x v="2"/>
    <s v="Depends on company"/>
    <x v="0"/>
    <x v="0"/>
    <n v="9"/>
    <s v="Office"/>
    <s v="Employer who appreciates learning and enables that environment"/>
    <s v="Manager Teaching you"/>
    <s v="I Want to sell things/Sales"/>
    <s v="sets a goal and helps achieve it"/>
    <x v="3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5:29"/>
    <x v="0"/>
    <n v="281001"/>
    <x v="0"/>
    <x v="2"/>
    <x v="2"/>
    <s v="Depends on company"/>
    <x v="0"/>
    <x v="0"/>
    <n v="8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16:52"/>
    <x v="0"/>
    <n v="440018"/>
    <x v="0"/>
    <x v="3"/>
    <x v="0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3:34"/>
    <x v="0"/>
    <n v="760004"/>
    <x v="0"/>
    <x v="4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Manager Teaching you"/>
    <s v="Become a content Creator in some platform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28:58"/>
    <x v="0"/>
    <n v="440008"/>
    <x v="1"/>
    <x v="4"/>
    <x v="1"/>
    <s v="Depends on company"/>
    <x v="1"/>
    <x v="0"/>
    <n v="7"/>
    <s v="Remote"/>
    <s v="Employer who pushes your limits by enabling an learning environment, and rewards you at the end"/>
    <s v="Manager Teaching you"/>
    <s v="Entrepreneur or Start Up"/>
    <s v="Manager who sets goal and helps me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Business Operations in any organization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Business Operations in any organization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Business Operations in any organization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Manage and drive End-to-End Projects or Produc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5:50"/>
    <x v="0"/>
    <n v="560100"/>
    <x v="1"/>
    <x v="3"/>
    <x v="0"/>
    <s v="Yes"/>
    <x v="1"/>
    <x v="1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0:46:03"/>
    <x v="0"/>
    <n v="440024"/>
    <x v="1"/>
    <x v="3"/>
    <x v="0"/>
    <s v="Depends on company"/>
    <x v="0"/>
    <x v="0"/>
    <n v="6"/>
    <s v="Hybrid"/>
    <s v="Employer who rewards learning and enables that environment"/>
    <s v="Trial and error by doing side projects within the company"/>
    <s v="Entrepreneur or Start Up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Become a content Creator in some platfor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Instructor or Expert Learning Programs"/>
    <s v="Become a content Creator in some platfor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03:21"/>
    <x v="0"/>
    <n v="121009"/>
    <x v="1"/>
    <x v="4"/>
    <x v="0"/>
    <s v="Depends on company"/>
    <x v="0"/>
    <x v="0"/>
    <n v="2"/>
    <s v="Office"/>
    <s v="Employer who appreciates learning and enables that environment"/>
    <s v="Manager Teaching you"/>
    <s v="Become a content Creator in some platfor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0:18"/>
    <x v="0"/>
    <n v="490023"/>
    <x v="0"/>
    <x v="0"/>
    <x v="2"/>
    <s v="Yes"/>
    <x v="0"/>
    <x v="1"/>
    <n v="8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Business Operations in any organization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Build and develop a Team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Self Paced Learning Portals of the Company"/>
    <s v="Entrepreneur or Start Up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Instructor or Expert Learning Programs"/>
    <s v="Entrepreneur or Start Up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1:52"/>
    <x v="0"/>
    <n v="500062"/>
    <x v="1"/>
    <x v="4"/>
    <x v="0"/>
    <s v="Depends on company"/>
    <x v="0"/>
    <x v="0"/>
    <n v="5"/>
    <s v="Hybrid"/>
    <s v="Employer who appreciates learning and enables that environment"/>
    <s v="Learning by observing others"/>
    <s v="Entrepreneur or Start Up"/>
    <s v="Manager who clearly describes what she/he needs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Instructor or Expert Learning Programs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Trial and error by doing side projects within the company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17:18"/>
    <x v="0"/>
    <n v="524001"/>
    <x v="1"/>
    <x v="3"/>
    <x v="2"/>
    <s v="Depends on company"/>
    <x v="0"/>
    <x v="1"/>
    <n v="6"/>
    <s v="Remote"/>
    <s v="Employer who rewards learning and enables that environment"/>
    <s v="Manager Teaching you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Learning by observing others"/>
    <s v="Design and Creative strategy in any company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Self Paced Learning Portals of the Company"/>
    <s v="Design and Develop amazing software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Instructor or Expert Learning Programs"/>
    <s v="Design and Develop amazing software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Learning by observing others"/>
    <s v="Design and Develop amazing software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Self Paced Learning Portals of the Company"/>
    <s v="Entrepreneur or Start Up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Instructor or Expert Learning Programs"/>
    <s v="Entrepreneur or Start Up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1:24:43"/>
    <x v="0"/>
    <n v="500097"/>
    <x v="1"/>
    <x v="3"/>
    <x v="1"/>
    <s v="Yes"/>
    <x v="0"/>
    <x v="0"/>
    <n v="1"/>
    <s v="Hybrid"/>
    <s v="Employer who rewards learning and enables that environment"/>
    <s v="Learning by observing others"/>
    <s v="Entrepreneur or Start Up"/>
    <s v="Manager who sets goal and helps me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Become a content Creator in some platfor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Become a content Creator in some platfor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Self Paced Learning Portals of the Company"/>
    <s v="Become a content Creator in some platfor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Instructor or Expert Learning Programs"/>
    <s v="Become a content Creator in some platfor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2:28:12"/>
    <x v="0"/>
    <n v="600122"/>
    <x v="1"/>
    <x v="2"/>
    <x v="0"/>
    <s v="Depends on company"/>
    <x v="0"/>
    <x v="0"/>
    <n v="1"/>
    <s v="Office"/>
    <s v="Employer who appreciates learning and enables that environment"/>
    <s v="Learning by observing others"/>
    <s v="Become a content Creator in some platfor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3:47:19"/>
    <x v="0"/>
    <n v="600049"/>
    <x v="1"/>
    <x v="2"/>
    <x v="1"/>
    <s v="Yes"/>
    <x v="0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Build and develop a Team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46:34"/>
    <x v="0"/>
    <n v="500047"/>
    <x v="0"/>
    <x v="0"/>
    <x v="2"/>
    <s v="Yes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4:54:01"/>
    <x v="6"/>
    <n v="0"/>
    <x v="1"/>
    <x v="0"/>
    <x v="0"/>
    <s v="Yes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1:22"/>
    <x v="0"/>
    <n v="500037"/>
    <x v="0"/>
    <x v="0"/>
    <x v="1"/>
    <s v="Yes"/>
    <x v="1"/>
    <x v="1"/>
    <n v="5"/>
    <s v="Office"/>
    <s v="Employer who rewards learning and enables that environment"/>
    <s v="Learning by observing others"/>
    <s v="Entrepreneur or Start Up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Work in a BPO setup for some well known client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18:40"/>
    <x v="0"/>
    <n v="501218"/>
    <x v="1"/>
    <x v="4"/>
    <x v="1"/>
    <s v="Depends on company"/>
    <x v="1"/>
    <x v="0"/>
    <n v="8"/>
    <s v="Hybrid"/>
    <s v="Employer who pushes your limits by enabling an learning environment, and rewards you at the end"/>
    <s v="Manager Teaching you"/>
    <s v="Work in a BPO setup for some well known client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5:23:51"/>
    <x v="0"/>
    <n v="530046"/>
    <x v="1"/>
    <x v="4"/>
    <x v="2"/>
    <s v="Depends on company"/>
    <x v="0"/>
    <x v="0"/>
    <n v="3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03:44"/>
    <x v="0"/>
    <n v="530051"/>
    <x v="0"/>
    <x v="3"/>
    <x v="2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6:29"/>
    <x v="0"/>
    <n v="501510"/>
    <x v="1"/>
    <x v="4"/>
    <x v="0"/>
    <s v="Yes"/>
    <x v="0"/>
    <x v="0"/>
    <n v="5"/>
    <s v="Remote"/>
    <s v="Employer who pushes your limits by enabling an learning environment, and rewards you at the end"/>
    <s v="Manager Teaching you"/>
    <s v="Work in a BPO setup for some well known client"/>
    <s v="Manager who sets goal and helps me achieve it"/>
    <x v="2"/>
    <s v="Yes"/>
    <s v="Yes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I Want to sell things/Sales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19:31"/>
    <x v="0"/>
    <n v="530051"/>
    <x v="1"/>
    <x v="4"/>
    <x v="0"/>
    <s v="No"/>
    <x v="0"/>
    <x v="0"/>
    <n v="1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Become a content Creator in some platform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Become a content Creator in some platform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Become a content Creator in some platform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Become a content Creator in some platform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2:29"/>
    <x v="0"/>
    <n v="530029"/>
    <x v="0"/>
    <x v="2"/>
    <x v="1"/>
    <s v="Depends on company"/>
    <x v="0"/>
    <x v="0"/>
    <n v="1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3:52"/>
    <x v="0"/>
    <n v="530007"/>
    <x v="1"/>
    <x v="2"/>
    <x v="2"/>
    <s v="Depends on company"/>
    <x v="0"/>
    <x v="0"/>
    <n v="4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Manager Teaching you"/>
    <s v="Design and Creative strategy in any company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Manager Teaching you"/>
    <s v="Business Operations in any organization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Self Paced Learning Portals of the Company"/>
    <s v="Build and develop a Team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Instructor or Expert Learning Programs"/>
    <s v="Build and develop a Team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Manager Teaching you"/>
    <s v="Build and develop a Team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Self Paced Learning Portals of the Company"/>
    <s v="Design and Develop amazing software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Instructor or Expert Learning Programs"/>
    <s v="Design and Develop amazing software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28:47"/>
    <x v="0"/>
    <n v="0"/>
    <x v="1"/>
    <x v="4"/>
    <x v="1"/>
    <s v="Yes"/>
    <x v="0"/>
    <x v="0"/>
    <n v="4"/>
    <s v="Hybrid"/>
    <s v="Employer who appreciates learning and enables that environment"/>
    <s v="Manager Teaching you"/>
    <s v="Design and Develop amazing software"/>
    <s v="Manager who sets targets and expects me to achieve it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37:17"/>
    <x v="0"/>
    <n v="221304"/>
    <x v="0"/>
    <x v="0"/>
    <x v="2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47:00"/>
    <x v="0"/>
    <n v="110025"/>
    <x v="0"/>
    <x v="1"/>
    <x v="2"/>
    <s v="Depends on company"/>
    <x v="1"/>
    <x v="0"/>
    <n v="4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4:26"/>
    <x v="0"/>
    <n v="530029"/>
    <x v="1"/>
    <x v="0"/>
    <x v="0"/>
    <s v="Yes"/>
    <x v="0"/>
    <x v="0"/>
    <n v="5"/>
    <s v="Offic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6:58:04"/>
    <x v="0"/>
    <n v="243001"/>
    <x v="1"/>
    <x v="4"/>
    <x v="0"/>
    <s v="Depends on company"/>
    <x v="0"/>
    <x v="0"/>
    <n v="10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I Want to sell things/Sale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10:28"/>
    <x v="0"/>
    <n v="530051"/>
    <x v="1"/>
    <x v="3"/>
    <x v="2"/>
    <s v="Depends on company"/>
    <x v="0"/>
    <x v="0"/>
    <n v="5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38:29"/>
    <x v="0"/>
    <n v="500098"/>
    <x v="0"/>
    <x v="0"/>
    <x v="0"/>
    <s v="Depends on company"/>
    <x v="0"/>
    <x v="0"/>
    <n v="9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40:45"/>
    <x v="0"/>
    <n v="534197"/>
    <x v="0"/>
    <x v="3"/>
    <x v="2"/>
    <s v="Yes"/>
    <x v="0"/>
    <x v="0"/>
    <n v="2"/>
    <s v="Office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1:55"/>
    <x v="0"/>
    <n v="535003"/>
    <x v="1"/>
    <x v="3"/>
    <x v="1"/>
    <s v="Depends on company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Yes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Teaching in any of the institutes/colleges/online or offlin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Entrepreneur or Start Up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Entrepreneur or Start Up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Entrepreneur or Start Up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I Want to sell things/Sale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I Want to sell things/Sale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I Want to sell things/Sales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Teaching in any of the institutes/colleges/online or offlin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Entrepreneur or Start Up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Entrepreneur or Start Up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Entrepreneur or Start Up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Self Paced Learning Portals of the Company"/>
    <s v="I Want to sell things/Sale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Instructor or Expert Learning Programs"/>
    <s v="I Want to sell things/Sale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7:59:03"/>
    <x v="0"/>
    <n v="500082"/>
    <x v="1"/>
    <x v="0"/>
    <x v="2"/>
    <s v="Yes"/>
    <x v="0"/>
    <x v="0"/>
    <n v="3"/>
    <s v="Office"/>
    <s v="Employer who appreciates learning and enables that environment"/>
    <s v="Learning by observing others"/>
    <s v="I Want to sell things/Sales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siness Operations in any organization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ild and develop a Team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ild and develop a Team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ild and develop a Team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Entrepreneur or Start Up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siness Operations in any organization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ild and develop a Team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ild and develop a Team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ild and develop a Team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Entrepreneur or Start Up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An Artificial Intelligence Specialist / Talking to Robots"/>
    <s v="sets a goal and helps achieve it"/>
    <x v="0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2:37"/>
    <x v="0"/>
    <n v="395006"/>
    <x v="0"/>
    <x v="2"/>
    <x v="0"/>
    <s v="Yes"/>
    <x v="0"/>
    <x v="0"/>
    <n v="6"/>
    <s v="Hybrid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5:51"/>
    <x v="0"/>
    <n v="500054"/>
    <x v="1"/>
    <x v="2"/>
    <x v="2"/>
    <s v="Depends on company"/>
    <x v="1"/>
    <x v="0"/>
    <n v="5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No"/>
    <s v="Depends on company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06:22"/>
    <x v="6"/>
    <n v="4701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1:06"/>
    <x v="0"/>
    <n v="600056"/>
    <x v="1"/>
    <x v="0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3:06"/>
    <x v="0"/>
    <n v="531031"/>
    <x v="0"/>
    <x v="0"/>
    <x v="1"/>
    <s v="Depends on company"/>
    <x v="0"/>
    <x v="0"/>
    <n v="8"/>
    <s v="Office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17:17"/>
    <x v="0"/>
    <n v="533435"/>
    <x v="0"/>
    <x v="4"/>
    <x v="0"/>
    <s v="Yes"/>
    <x v="0"/>
    <x v="0"/>
    <n v="6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aced Learning Portals of the Company"/>
    <s v="Entrepreneur or Start Up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Learning by observing others"/>
    <s v="Entrepreneur or Start Up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urchased Course from External Platforms"/>
    <s v="Entrepreneur or Start Up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0:54"/>
    <x v="0"/>
    <n v="403801"/>
    <x v="1"/>
    <x v="0"/>
    <x v="0"/>
    <s v="Yes"/>
    <x v="1"/>
    <x v="1"/>
    <n v="10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urchased Course from External Platforms"/>
    <s v="Design and Develop amazing software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aced Learning Portals of the Company"/>
    <s v="Entrepreneur or Start Up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09"/>
    <x v="0"/>
    <n v="424307"/>
    <x v="0"/>
    <x v="1"/>
    <x v="0"/>
    <s v="Yes"/>
    <x v="0"/>
    <x v="0"/>
    <n v="8"/>
    <s v="Hybrid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25:13"/>
    <x v="0"/>
    <n v="201303"/>
    <x v="0"/>
    <x v="3"/>
    <x v="0"/>
    <s v="Depends on company"/>
    <x v="0"/>
    <x v="1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Build and develop a Team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Design and Develop amazing software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Build and develop a Team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Build and develop a Team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Design and Develop amazing software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Learning by observing others"/>
    <s v="Design and Develop amazing software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35:14"/>
    <x v="0"/>
    <n v="515122"/>
    <x v="1"/>
    <x v="3"/>
    <x v="0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Design and Creative strategy in any company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Learning by observing others"/>
    <s v="Design and Creative strategy in any company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Business Operations in any organization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Build and develop a Team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Learning by observing others"/>
    <s v="Build and develop a Team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Self Paced Learning Portals of the Company"/>
    <s v="Entrepreneur or Start Up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Instructor or Expert Learning Programs"/>
    <s v="Entrepreneur or Start Up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47:13"/>
    <x v="0"/>
    <n v="530026"/>
    <x v="1"/>
    <x v="0"/>
    <x v="0"/>
    <s v="Depends on company"/>
    <x v="0"/>
    <x v="0"/>
    <n v="8"/>
    <s v="Hybrid"/>
    <s v="Employer who appreciates learning and enables that environment"/>
    <s v="Learning by observing others"/>
    <s v="Entrepreneur or Start Up"/>
    <s v="Manager who sets unrealistic target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Teaching in any of the institutes/colleges/online or offline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Teaching in any of the institutes/colleges/online or offline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Build and develop a Team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Build and develop a Team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Build and develop a Team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Become a content Creator in some platform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Become a content Creator in some platform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Become a content Creator in some platform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An Artificial Intelligence Specialist / Talking to Robots"/>
    <s v="Manager who explains what is expected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Teaching in any of the institutes/colleges/online or offline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Teaching in any of the institutes/colleges/online or offline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Build and develop a Team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Build and develop a Team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Build and develop a Team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Become a content Creator in some platform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Become a content Creator in some platform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Become a content Creator in some platform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8:55:35"/>
    <x v="0"/>
    <n v="143602"/>
    <x v="0"/>
    <x v="0"/>
    <x v="1"/>
    <s v="Depends on company"/>
    <x v="1"/>
    <x v="1"/>
    <n v="9"/>
    <s v="Hybrid"/>
    <s v="Employer who pushes your limits and doesn't enables learning environment and never rewards you"/>
    <s v="Manager Teaching you"/>
    <s v="An Artificial Intelligence Specialist / Talking to Robots"/>
    <s v="sets a goal and helps achieve it"/>
    <x v="2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1:18"/>
    <x v="0"/>
    <n v="56210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3:40"/>
    <x v="0"/>
    <n v="581336"/>
    <x v="0"/>
    <x v="4"/>
    <x v="1"/>
    <s v="Depends on company"/>
    <x v="0"/>
    <x v="0"/>
    <n v="3"/>
    <s v="Hybrid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4:28"/>
    <x v="0"/>
    <n v="440035"/>
    <x v="1"/>
    <x v="4"/>
    <x v="0"/>
    <s v="Yes"/>
    <x v="0"/>
    <x v="0"/>
    <n v="1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Business Operations in any organization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Business Operations in any organization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Business Operations in any organization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Business Operations in any organization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Instructor or Expert Learning Programs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18:56"/>
    <x v="0"/>
    <n v="423203"/>
    <x v="0"/>
    <x v="3"/>
    <x v="2"/>
    <s v="Depends on company"/>
    <x v="0"/>
    <x v="0"/>
    <n v="3"/>
    <s v="Remote"/>
    <s v="Employers who appreciates learning but doesn't enables an learning environment"/>
    <s v="Manager Teaching you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Self Paced Learning Portals of the Company"/>
    <s v="Become a content Creator in some platform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Instructor or Expert Learning Programs"/>
    <s v="Become a content Creator in some platform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Learning by observing others"/>
    <s v="Become a content Creator in some platform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Self Paced Learning Portals of the Company"/>
    <s v="I Want to sell things/Sales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Instructor or Expert Learning Programs"/>
    <s v="I Want to sell things/Sales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Learning by observing others"/>
    <s v="I Want to sell things/Sales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24:10"/>
    <x v="0"/>
    <n v="201204"/>
    <x v="1"/>
    <x v="4"/>
    <x v="0"/>
    <s v="Yes"/>
    <x v="0"/>
    <x v="0"/>
    <n v="5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0"/>
    <s v="Yes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Creative strategy in any company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siness Operations in any organization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ild and develop a Team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ild and develop a Team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ild and develop a Team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Develop amazing software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Develop amazing software"/>
    <s v="Manager who clearly describes what she/he needs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Creative strategy in any company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siness Operations in any organization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ild and develop a Team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Develop amazing software"/>
    <s v="Manager who clearly describes what she/he needs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siness Operations in any organization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ild and develop a Team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Develop amazing software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Creative strategy in any company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siness Operations in any organization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ild and develop a Team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ild and develop a Team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ild and develop a Team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Develop amazing software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Develop amazing software"/>
    <s v="Manager who clearly describes what she/he needs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Creative strategy in any company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siness Operations in any organization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Build and develop a Team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Build and develop a Team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Build and develop a Team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Self Paced Learning Portals of the Company"/>
    <s v="Design and Develop amazing software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Instructor or Expert Learning Programs"/>
    <s v="Design and Develop amazing software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37:43"/>
    <x v="0"/>
    <n v="534002"/>
    <x v="1"/>
    <x v="4"/>
    <x v="2"/>
    <s v="Yes"/>
    <x v="0"/>
    <x v="0"/>
    <n v="3"/>
    <s v="Hybrid"/>
    <s v="Employer who rewards learning and enables that environment"/>
    <s v="Manager Teaching you"/>
    <s v="Design and Develop amazing software"/>
    <s v="Manager who clearly describes what she/he needs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48:46"/>
    <x v="0"/>
    <n v="56006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2:50"/>
    <x v="0"/>
    <n v="530002"/>
    <x v="1"/>
    <x v="0"/>
    <x v="0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Learning by observing others"/>
    <s v="Become a content Creator in some platform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Manager Teaching you"/>
    <s v="Become a content Creator in some platform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Learning by observing others"/>
    <s v="I Want to sell things/Sales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Manager Teaching you"/>
    <s v="I Want to sell things/Sales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09:57:53"/>
    <x v="0"/>
    <n v="560079"/>
    <x v="0"/>
    <x v="4"/>
    <x v="0"/>
    <s v="Yes"/>
    <x v="1"/>
    <x v="1"/>
    <n v="5"/>
    <s v="Offic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3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3:25"/>
    <x v="0"/>
    <n v="530002"/>
    <x v="1"/>
    <x v="0"/>
    <x v="1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4:59"/>
    <x v="0"/>
    <n v="110091"/>
    <x v="0"/>
    <x v="2"/>
    <x v="1"/>
    <s v="Yes"/>
    <x v="0"/>
    <x v="0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Learning by observing others"/>
    <s v="Design and Creative strategy in any company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Learning by observing others"/>
    <s v="Business Operations in any organization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urchased Course from External Platforms"/>
    <s v="Business Operations in any organization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aced Learning Portals of the Company"/>
    <s v="Work in a BPO setup for some well known client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Learning by observing others"/>
    <s v="Work in a BPO setup for some well known client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urchased Course from External Platforms"/>
    <s v="Work in a BPO setup for some well known client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Learning by observing others"/>
    <s v="Manufacturing / Oil and Gas/ Construction / Hard Physical Work related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6:49"/>
    <x v="0"/>
    <n v="560100"/>
    <x v="0"/>
    <x v="4"/>
    <x v="0"/>
    <s v="Yes"/>
    <x v="0"/>
    <x v="1"/>
    <n v="4"/>
    <s v="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Manager Teaching you"/>
    <s v="Design and Creative strategy in any company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Manager Teaching you"/>
    <s v="Business Operations in any organization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Manager Teaching you"/>
    <s v="Design and Develop amazing software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7:03"/>
    <x v="0"/>
    <n v="530024"/>
    <x v="0"/>
    <x v="2"/>
    <x v="0"/>
    <s v="Depends on company"/>
    <x v="0"/>
    <x v="0"/>
    <n v="8"/>
    <s v="Hybrid"/>
    <s v="Employer who appreciates learning and enables that environment"/>
    <s v="Manager Teaching you"/>
    <s v="Entrepreneur or Start Up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Teaching in any of the institutes/colleges/online or offline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Teaching in any of the institutes/colleges/online or offline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09:44"/>
    <x v="0"/>
    <n v="533005"/>
    <x v="1"/>
    <x v="0"/>
    <x v="0"/>
    <s v="Depends on company"/>
    <x v="0"/>
    <x v="0"/>
    <n v="7"/>
    <s v="Hybrid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0:36"/>
    <x v="0"/>
    <n v="501301"/>
    <x v="0"/>
    <x v="2"/>
    <x v="0"/>
    <s v="Depends on company"/>
    <x v="0"/>
    <x v="0"/>
    <n v="6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0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Entrepreneur or Start Up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1:44"/>
    <x v="0"/>
    <n v="562112"/>
    <x v="0"/>
    <x v="0"/>
    <x v="1"/>
    <s v="Depends on company"/>
    <x v="1"/>
    <x v="0"/>
    <n v="2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x v="2"/>
    <s v="No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Manager Teaching you"/>
    <s v="Business Operations in any organization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aced Learning Portals of the Company"/>
    <s v="Build and develop a Team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urchased Course from External Platforms"/>
    <s v="Build and develop a Team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Manager Teaching you"/>
    <s v="Build and develop a Team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urchased Course from External Platforms"/>
    <s v="Work as a freelancer and do my thing my way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Manager Teaching you"/>
    <s v="Work as a freelancer and do my thing my way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13:08"/>
    <x v="0"/>
    <n v="500085"/>
    <x v="0"/>
    <x v="4"/>
    <x v="0"/>
    <s v="Depends on company"/>
    <x v="0"/>
    <x v="0"/>
    <n v="6"/>
    <s v="Office"/>
    <s v="Employer who appreciates learning and enables that environment"/>
    <s v="Manager Teaching you"/>
    <s v="An Artificial Intelligence Specialist / Talking to Robots"/>
    <s v="Manager who clearly describes what she/he needs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Manage and drive End-to-End Projects or Produc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Look deeply into Data and generate insigh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Look deeply into Data and generate insigh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Work as a freelancer and do my thing my way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Work as a freelancer and do my thing my way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Business Operations in any organization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Manage and drive End-to-End Projects or Products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Instructor or Expert Learning Programs"/>
    <s v="Work as a freelancer and do my thing my way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2:51"/>
    <x v="0"/>
    <n v="110091"/>
    <x v="0"/>
    <x v="3"/>
    <x v="0"/>
    <s v="Yes"/>
    <x v="0"/>
    <x v="0"/>
    <n v="7"/>
    <s v="Hybrid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3:42"/>
    <x v="0"/>
    <n v="560067"/>
    <x v="0"/>
    <x v="4"/>
    <x v="2"/>
    <s v="Yes"/>
    <x v="1"/>
    <x v="1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18"/>
    <x v="0"/>
    <n v="462001"/>
    <x v="1"/>
    <x v="3"/>
    <x v="0"/>
    <s v="Depends on company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Self Paced Learning Portals of the Company"/>
    <s v="I Want to sell things/Sales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Instructor or Expert Learning Programs"/>
    <s v="I Want to sell things/Sales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25:32"/>
    <x v="0"/>
    <n v="799006"/>
    <x v="0"/>
    <x v="4"/>
    <x v="0"/>
    <s v="No"/>
    <x v="1"/>
    <x v="1"/>
    <n v="8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Design and Creative strategy in any company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Business Operations in any organization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Build and develop a Team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Build and develop a Team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I Want to sell things/Sales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I Want to sell things/Sales"/>
    <s v="Manager who clearly describes what she/he needs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Design and Creative strategy in any company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Business Operations in any organization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Build and develop a Team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Build and develop a Team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Instructor or Expert Learning Programs"/>
    <s v="I Want to sell things/Sales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5:40"/>
    <x v="0"/>
    <n v="800024"/>
    <x v="0"/>
    <x v="4"/>
    <x v="2"/>
    <s v="Yes"/>
    <x v="0"/>
    <x v="0"/>
    <n v="6"/>
    <s v="Hybrid"/>
    <s v="Employer who appreciates learning and enables that environment"/>
    <s v="Manager Teaching you"/>
    <s v="I Want to sell things/Sales"/>
    <s v="Manager who clearly describes what she/he needs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Learning by observing others"/>
    <s v="Design and Creative strategy in any company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Self Purchased Course from External Platforms"/>
    <s v="Design and Creative strategy in any company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Learning by observing others"/>
    <s v="Work in a BPO setup for some well known client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Self Purchased Course from External Platforms"/>
    <s v="Work in a BPO setup for some well known client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Learning by observing others"/>
    <s v="Work as a freelancer and do my thing my way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Self Purchased Course from External Platforms"/>
    <s v="Work as a freelancer and do my thing my way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Learning by observing others"/>
    <s v="Become a content Creator in some platform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Trial and error by doing side projects within the company"/>
    <s v="Become a content Creator in some platform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6:34"/>
    <x v="1"/>
    <n v="111111"/>
    <x v="0"/>
    <x v="3"/>
    <x v="1"/>
    <s v="Yes"/>
    <x v="0"/>
    <x v="0"/>
    <n v="2"/>
    <s v="Hybrid"/>
    <s v="Employer who appreciates learning and enables that environment"/>
    <s v="Self Purchased Course from External Platforms"/>
    <s v="Become a content Creator in some platform"/>
    <s v="Manager who sets targets and expects me to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Manager Teaching you"/>
    <s v="Design and Creative strategy in any company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Manager Teaching you"/>
    <s v="Look deeply into Data and generate insights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Self Paced Learning Portals of the Company"/>
    <s v="Become a content Creator in some platform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Become a content Creator in some platform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Manager Teaching you"/>
    <s v="Become a content Creator in some platform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39:28"/>
    <x v="0"/>
    <n v="700157"/>
    <x v="0"/>
    <x v="4"/>
    <x v="2"/>
    <s v="Depends on company"/>
    <x v="0"/>
    <x v="0"/>
    <n v="5"/>
    <s v="Office"/>
    <s v="Employer who rewards learning and enables that environment"/>
    <s v="Manager Teaching you"/>
    <s v="An Artificial Intelligence Specialist / Talking to Robots"/>
    <s v="Manager who sets goal and helps me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0"/>
    <x v="0"/>
    <n v="533201"/>
    <x v="1"/>
    <x v="4"/>
    <x v="2"/>
    <s v="Yes"/>
    <x v="0"/>
    <x v="0"/>
    <n v="6"/>
    <s v="Hybrid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Become a content Creator in some platform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Become a content Creator in some platform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Become a content Creator in some platform"/>
    <s v="Manager who clearly describes what she/he needs"/>
    <x v="0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Self Paced Learning Portals of the Company"/>
    <s v="Become a content Creator in some platform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Instructor or Expert Learning Programs"/>
    <s v="Become a content Creator in some platform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5"/>
    <x v="0"/>
    <n v="700056"/>
    <x v="0"/>
    <x v="4"/>
    <x v="2"/>
    <s v="Yes"/>
    <x v="0"/>
    <x v="0"/>
    <n v="4"/>
    <s v="Remote"/>
    <s v="Employer who rewards learning and enables that environment"/>
    <s v="Trial and error by doing side projects within the company"/>
    <s v="Become a content Creator in some platform"/>
    <s v="Manager who clearly describes what she/he needs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28"/>
    <x v="0"/>
    <n v="641402"/>
    <x v="0"/>
    <x v="2"/>
    <x v="2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2:52"/>
    <x v="0"/>
    <n v="700036"/>
    <x v="0"/>
    <x v="2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urchased Course from External Platforms"/>
    <s v="Build and develop a Team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urchased Course from External Platforms"/>
    <s v="Design and Develop amazing software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aced Learning Portals of the Company"/>
    <s v="I Want to sell things/Sale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Learning by observing others"/>
    <s v="I Want to sell things/Sale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urchased Course from External Platforms"/>
    <s v="I Want to sell things/Sales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07"/>
    <x v="0"/>
    <n v="560047"/>
    <x v="0"/>
    <x v="3"/>
    <x v="1"/>
    <s v="Depends on company"/>
    <x v="1"/>
    <x v="1"/>
    <n v="3"/>
    <s v="Remote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4:46"/>
    <x v="0"/>
    <n v="400049"/>
    <x v="0"/>
    <x v="2"/>
    <x v="0"/>
    <s v="Depends on company"/>
    <x v="0"/>
    <x v="0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06"/>
    <x v="0"/>
    <n v="741101"/>
    <x v="1"/>
    <x v="4"/>
    <x v="0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Learning by observing others"/>
    <s v="Design and Creative strategy in any company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Manager Teaching you"/>
    <s v="Design and Creative strategy in any company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Learning by observing others"/>
    <s v="Teaching in any of the institutes/colleges/online or offline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Manager Teaching you"/>
    <s v="Teaching in any of the institutes/colleges/online or offline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Learning by observing others"/>
    <s v="Manage and drive End-to-End Projects or Products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Manager Teaching you"/>
    <s v="Manage and drive End-to-End Projects or Products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Learning by observing others"/>
    <s v="An Artificial Intelligence Specialist / Talking to Robots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5:47"/>
    <x v="0"/>
    <n v="700028"/>
    <x v="0"/>
    <x v="1"/>
    <x v="2"/>
    <s v="Yes"/>
    <x v="1"/>
    <x v="1"/>
    <n v="10"/>
    <s v="Remote"/>
    <s v="Employer who rewards learning and enables that environment"/>
    <s v="Manager Teaching you"/>
    <s v="An Artificial Intelligence Specialist / Talking to Robots"/>
    <s v="Manager who clearly describes what she/he needs"/>
    <x v="1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11"/>
    <x v="0"/>
    <n v="700060"/>
    <x v="0"/>
    <x v="1"/>
    <x v="1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Self Paced Learning Portals of the Company"/>
    <s v="Work in a BPO setup for some well known client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Instructor or Expert Learning Programs"/>
    <s v="Work in a BPO setup for some well known client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Learning by observing others"/>
    <s v="Work in a BPO setup for some well known client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Instructor or Expert Learning Programs"/>
    <s v="Become a content Creator in some platform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1"/>
    <x v="0"/>
    <n v="530040"/>
    <x v="1"/>
    <x v="0"/>
    <x v="2"/>
    <s v="Yes"/>
    <x v="0"/>
    <x v="0"/>
    <n v="3"/>
    <s v="Hybrid"/>
    <s v="Employer who appreciates learning and enables that environment"/>
    <s v="Learning by observing others"/>
    <s v="Become a content Creator in some platform"/>
    <s v="Manager who clearly describes what she/he needs"/>
    <x v="4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6:42"/>
    <x v="0"/>
    <n v="563132"/>
    <x v="0"/>
    <x v="2"/>
    <x v="2"/>
    <s v="Depends on company"/>
    <x v="0"/>
    <x v="0"/>
    <n v="1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urchased Course from External Platforms"/>
    <s v="Design and Creative strategy in any company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urchased Course from External Platforms"/>
    <s v="Business Operations in any organization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Instructor or Expert Learning Programs"/>
    <s v="Manage and drive End-to-End Projects or Products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urchased Course from External Platforms"/>
    <s v="Manage and drive End-to-End Projects or Products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aced Learning Portals of the Company"/>
    <s v="Build and develop a Team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Instructor or Expert Learning Programs"/>
    <s v="Build and develop a Team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7:22"/>
    <x v="0"/>
    <n v="757001"/>
    <x v="0"/>
    <x v="4"/>
    <x v="0"/>
    <s v="Yes"/>
    <x v="0"/>
    <x v="1"/>
    <n v="8"/>
    <s v="Hybrid"/>
    <s v="Employer who rewards learning and enables that environment"/>
    <s v="Self Purchased Course from External Platforms"/>
    <s v="Build and develop a Team"/>
    <s v="Manager who sets goal and helps me achieve it"/>
    <x v="2"/>
    <s v="No"/>
    <s v="No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Manager Teaching you"/>
    <s v="Entrepreneur or Start Up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Manager Teaching you"/>
    <s v="I Want to sell things/Sales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48:38"/>
    <x v="0"/>
    <n v="562106"/>
    <x v="0"/>
    <x v="3"/>
    <x v="0"/>
    <s v="Depends on company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I Want to sell things/Sales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I Want to sell things/Sales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0:46"/>
    <x v="0"/>
    <n v="700060"/>
    <x v="0"/>
    <x v="2"/>
    <x v="0"/>
    <s v="Yes"/>
    <x v="1"/>
    <x v="1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No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05"/>
    <x v="0"/>
    <n v="440008"/>
    <x v="0"/>
    <x v="1"/>
    <x v="0"/>
    <s v="Yes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1:58"/>
    <x v="0"/>
    <n v="700040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Yes"/>
    <s v="Not Available"/>
    <x v="5"/>
    <s v="30k to 5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Build and develop a Team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I Want to sell things/Sales"/>
    <s v="Manager who explains what is expected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Build and develop a Team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0"/>
    <x v="0"/>
    <n v="700039"/>
    <x v="0"/>
    <x v="0"/>
    <x v="0"/>
    <s v="Yes"/>
    <x v="0"/>
    <x v="0"/>
    <n v="2"/>
    <s v="Office"/>
    <s v="Employer who pushes your limits by enabling an learning environment, and rewards you at the end"/>
    <s v="Manager Teaching you"/>
    <s v="I Want to sell things/Sales"/>
    <s v="sets a goal and helps achieve it"/>
    <x v="4"/>
    <s v="Yes"/>
    <s v="Yes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Learning by observing others"/>
    <s v="Design and Creative strategy in any company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Learning by observing others"/>
    <s v="Business Operations in any organization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Design and Develop amazing software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Design and Develop amazing software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Learning by observing others"/>
    <s v="Design and Develop amazing software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Look deeply into Data and generate insigh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2:07"/>
    <x v="0"/>
    <n v="563106"/>
    <x v="0"/>
    <x v="3"/>
    <x v="0"/>
    <s v="Depends on company"/>
    <x v="0"/>
    <x v="0"/>
    <n v="1"/>
    <s v="Hybrid"/>
    <s v="Employer who rewards learning and enables that environment"/>
    <s v="Learning by observing others"/>
    <s v="Look deeply into Data and generate insights"/>
    <s v="Manager who clearly describes what she/he needs"/>
    <x v="1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Work as a freelancer and do my thing my wa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4:33"/>
    <x v="0"/>
    <n v="760001"/>
    <x v="0"/>
    <x v="0"/>
    <x v="0"/>
    <s v="Depends on company"/>
    <x v="0"/>
    <x v="0"/>
    <n v="8"/>
    <s v="Hybrid"/>
    <s v="Employer who pushes your limits by enabling an learning environment, and rewards you at the end"/>
    <s v="Manager Teaching you"/>
    <s v="Entrepreneur or Start Up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25"/>
    <x v="0"/>
    <n v="247001"/>
    <x v="0"/>
    <x v="4"/>
    <x v="2"/>
    <s v="Depends on company"/>
    <x v="0"/>
    <x v="0"/>
    <n v="1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0:58:58"/>
    <x v="0"/>
    <n v="208001"/>
    <x v="1"/>
    <x v="3"/>
    <x v="2"/>
    <s v="Yes"/>
    <x v="0"/>
    <x v="0"/>
    <n v="3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0"/>
    <x v="0"/>
    <n v="534002"/>
    <x v="1"/>
    <x v="4"/>
    <x v="0"/>
    <s v="Depends on company"/>
    <x v="1"/>
    <x v="0"/>
    <n v="3"/>
    <s v="Hybrid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Work as a freelancer and do my thing my way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Become a content Creator in some platfor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Become a content Creator in some platfor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Work as a freelancer and do my thing my way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Become a content Creator in some platfor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Become a content Creator in some platfor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0:35"/>
    <x v="0"/>
    <n v="500018"/>
    <x v="0"/>
    <x v="4"/>
    <x v="1"/>
    <s v="Depends on company"/>
    <x v="0"/>
    <x v="0"/>
    <n v="7"/>
    <s v="Hybrid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3:45"/>
    <x v="0"/>
    <n v="530001"/>
    <x v="1"/>
    <x v="2"/>
    <x v="2"/>
    <s v="Yes"/>
    <x v="0"/>
    <x v="0"/>
    <n v="7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Instructor or Expert Learning Programs"/>
    <s v="Design and Creative strategy in any company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Manager Teaching you"/>
    <s v="Design and Creative strategy in any company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Manager Teaching you"/>
    <s v="Business Operations in any organization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Self Paced Learning Portals of the Company"/>
    <s v="Build and develop a Team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Instructor or Expert Learning Programs"/>
    <s v="Build and develop a Team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Manager Teaching you"/>
    <s v="Build and develop a Team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28"/>
    <x v="0"/>
    <n v="533201"/>
    <x v="0"/>
    <x v="4"/>
    <x v="2"/>
    <s v="Yes"/>
    <x v="0"/>
    <x v="0"/>
    <n v="6"/>
    <s v="Hybrid"/>
    <s v="Employer who appreciates learning and enables that environment"/>
    <s v="Manager Teaching you"/>
    <s v="Work as a freelancer and do my thing my way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Design and Creative strategy in any company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Manage and drive End-to-End Projects or Products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Look deeply into Data and generate insights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Entrepreneur or Start Up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Entrepreneur or Start Up"/>
    <s v="Manager who clearly describes what she/he needs"/>
    <x v="0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Design and Creative strategy in any company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Manage and drive End-to-End Projects or Products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Look deeply into Data and generate insights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07:35"/>
    <x v="0"/>
    <n v="826001"/>
    <x v="1"/>
    <x v="3"/>
    <x v="2"/>
    <s v="Depends on company"/>
    <x v="1"/>
    <x v="0"/>
    <n v="9"/>
    <s v="Hybrid"/>
    <s v="Employer who appreciates learning and enables that environment"/>
    <s v="Manager Teaching you"/>
    <s v="Entrepreneur or Start Up"/>
    <s v="Manager who clearly describes what she/he needs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Self Purchased Course from External Platforms"/>
    <s v="Design and Creative strategy in any company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Manager Teaching you"/>
    <s v="Design and Creative strategy in any company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Instructor or Expert Learning Programs"/>
    <s v="Work as a freelancer and do my thing my way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Self Purchased Course from External Platforms"/>
    <s v="Work as a freelancer and do my thing my way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Manager Teaching you"/>
    <s v="Work as a freelancer and do my thing my way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Instructor or Expert Learning Programs"/>
    <s v="I Want to sell things/Sales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Self Purchased Course from External Platforms"/>
    <s v="I Want to sell things/Sales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Manager Teaching you"/>
    <s v="I Want to sell things/Sales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Instructor or Expert Learning Programs"/>
    <s v="Manufacturing / Oil and Gas/ Construction / Hard Physical Work related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Self Purchased Course from External Platforms"/>
    <s v="Manufacturing / Oil and Gas/ Construction / Hard Physical Work related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2:26"/>
    <x v="0"/>
    <n v="533211"/>
    <x v="0"/>
    <x v="4"/>
    <x v="2"/>
    <s v="Yes"/>
    <x v="1"/>
    <x v="1"/>
    <n v="10"/>
    <s v="Office"/>
    <s v="Employer who rewards learning and enables that environment"/>
    <s v="Manager Teaching you"/>
    <s v="Manufacturing / Oil and Gas/ Construction / Hard Physical Work related"/>
    <s v="Manager who sets targets and expects me to achieve it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Manager Teaching you"/>
    <s v="Design and Creative strategy in any company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Manager Teaching you"/>
    <s v="Teaching in any of the institutes/colleges/online or offline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Manager Teaching you"/>
    <s v="Manage and drive End-to-End Projects or Products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Learning by observing others"/>
    <s v="Work as a freelancer and do my thing my way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3:28"/>
    <x v="0"/>
    <n v="560047"/>
    <x v="1"/>
    <x v="4"/>
    <x v="0"/>
    <s v="Depends on company"/>
    <x v="1"/>
    <x v="1"/>
    <n v="10"/>
    <s v="Hybrid"/>
    <s v="Employer who rewards learning and enables that environment"/>
    <s v="Manager Teaching you"/>
    <s v="Work as a freelancer and do my thing my way"/>
    <s v="Manager who clearly describes what she/he needs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I Want to sell things/Sale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I Want to sell things/Sale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I Want to sell things/Sale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Instructor or Expert Learning Programs"/>
    <s v="I Want to sell things/Sale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Trial and error by doing side projects within the company"/>
    <s v="I Want to sell things/Sale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4:49"/>
    <x v="0"/>
    <n v="421302"/>
    <x v="0"/>
    <x v="4"/>
    <x v="1"/>
    <s v="Depends on company"/>
    <x v="0"/>
    <x v="1"/>
    <n v="10"/>
    <s v="Hybrid"/>
    <s v="Employer who rewards learning and enables that environment"/>
    <s v="Manager Teaching you"/>
    <s v="I Want to sell things/Sale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0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16:27"/>
    <x v="0"/>
    <n v="395009"/>
    <x v="1"/>
    <x v="4"/>
    <x v="2"/>
    <s v="Yes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03"/>
    <x v="0"/>
    <n v="500018"/>
    <x v="1"/>
    <x v="4"/>
    <x v="0"/>
    <s v="Depends on company"/>
    <x v="1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1"/>
    <x v="0"/>
    <n v="793006"/>
    <x v="1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25:42"/>
    <x v="0"/>
    <n v="560100"/>
    <x v="1"/>
    <x v="0"/>
    <x v="0"/>
    <s v="Yes"/>
    <x v="0"/>
    <x v="0"/>
    <n v="4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0:57"/>
    <x v="0"/>
    <n v="110024"/>
    <x v="0"/>
    <x v="3"/>
    <x v="0"/>
    <s v="Yes"/>
    <x v="0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Build and develop a Team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Build and develop a Team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Develop amazing software"/>
    <s v="sets a goal and helps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Build and develop a Team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Build and develop a Team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1:12"/>
    <x v="0"/>
    <n v="761001"/>
    <x v="0"/>
    <x v="1"/>
    <x v="2"/>
    <s v="Depends on company"/>
    <x v="0"/>
    <x v="0"/>
    <n v="4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2:24"/>
    <x v="0"/>
    <n v="250001"/>
    <x v="1"/>
    <x v="2"/>
    <x v="2"/>
    <s v="Depends on company"/>
    <x v="0"/>
    <x v="0"/>
    <n v="4"/>
    <s v="Offic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38:51"/>
    <x v="0"/>
    <n v="500085"/>
    <x v="1"/>
    <x v="4"/>
    <x v="2"/>
    <s v="Yes"/>
    <x v="0"/>
    <x v="1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0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3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Manager who explains what is expected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Manage and drive End-to-End Projects or Products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Design and Develop amazing software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Design and Develop amazing software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Design and Develop amazing software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Entrepreneur or Start Up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Entrepreneur or Start Up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Entrepreneur or Start Up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0:24"/>
    <x v="0"/>
    <n v="700086"/>
    <x v="0"/>
    <x v="0"/>
    <x v="0"/>
    <s v="Yes"/>
    <x v="0"/>
    <x v="0"/>
    <n v="1"/>
    <s v="Remote"/>
    <s v="Employer who appreciates learning and enables that environment"/>
    <s v="Learning by observing others"/>
    <s v="An Artificial Intelligence Specialist / Talking to Robots"/>
    <s v="sets a goal and helps achieve it"/>
    <x v="4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3:03"/>
    <x v="0"/>
    <n v="500097"/>
    <x v="1"/>
    <x v="4"/>
    <x v="0"/>
    <s v="Depends on company"/>
    <x v="1"/>
    <x v="0"/>
    <n v="8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0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46:53"/>
    <x v="0"/>
    <n v="826004"/>
    <x v="0"/>
    <x v="3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0:06"/>
    <x v="0"/>
    <n v="414003"/>
    <x v="0"/>
    <x v="2"/>
    <x v="0"/>
    <s v="Depends on company"/>
    <x v="0"/>
    <x v="0"/>
    <n v="10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4:39"/>
    <x v="0"/>
    <n v="500084"/>
    <x v="1"/>
    <x v="4"/>
    <x v="2"/>
    <s v="Depends on company"/>
    <x v="0"/>
    <x v="0"/>
    <n v="1"/>
    <s v="Hybrid"/>
    <s v="Employer who pushes your limits by enabling an learning environment, and rewards you at the end"/>
    <s v="Learning by observing others"/>
    <s v="I Want to sell things/Sale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5:29"/>
    <x v="0"/>
    <n v="560091"/>
    <x v="1"/>
    <x v="3"/>
    <x v="2"/>
    <s v="Yes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I Want to sell things/Sales"/>
    <s v="Manager who explains what is expected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1:57:58"/>
    <x v="0"/>
    <n v="560062"/>
    <x v="0"/>
    <x v="3"/>
    <x v="2"/>
    <s v="Yes"/>
    <x v="0"/>
    <x v="0"/>
    <n v="5"/>
    <s v="Hybrid"/>
    <s v="Employer who pushes your limits by enabling an learning environment, and rewards you at the end"/>
    <s v="Manager Teaching you"/>
    <s v="I Want to sell things/Sales"/>
    <s v="sets a goal and helps achieve it"/>
    <x v="2"/>
    <s v="No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Build and develop a Team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Build and develop a Team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I Want to sell things/Sale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I Want to sell things/Sale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I Want to sell things/Sale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Build and develop a Team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Build and develop a Team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Instructor or Expert Learning Programs"/>
    <s v="I Want to sell things/Sale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Learning by observing others"/>
    <s v="I Want to sell things/Sale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02:11"/>
    <x v="0"/>
    <n v="700053"/>
    <x v="0"/>
    <x v="0"/>
    <x v="1"/>
    <s v="Depends on company"/>
    <x v="0"/>
    <x v="0"/>
    <n v="4"/>
    <s v="Hybrid"/>
    <s v="Employer who rewards learning and enables that environment"/>
    <s v="Trial and error by doing side projects within the company"/>
    <s v="I Want to sell things/Sale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Design and Creative strategy in any company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Business Operations in any organization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Build and develop a Team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Build and develop a Team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Design and Develop amazing software"/>
    <s v="Manager who clearly describes what she/he needs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Design and Creative strategy in any company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Business Operations in any organization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4:55"/>
    <x v="0"/>
    <n v="570031"/>
    <x v="1"/>
    <x v="3"/>
    <x v="2"/>
    <s v="Yes"/>
    <x v="1"/>
    <x v="1"/>
    <n v="5"/>
    <s v="Hybrid"/>
    <s v="Employer who rewards learning and enables that environment"/>
    <s v="Manager Teaching you"/>
    <s v="Design and Develop amazing software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Become a content Creator in some platfor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Become a content Creator in some platform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Self Paced Learning Portals of the Company"/>
    <s v="Become a content Creator in some platfor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18:50"/>
    <x v="0"/>
    <n v="700039"/>
    <x v="0"/>
    <x v="0"/>
    <x v="1"/>
    <s v="Yes"/>
    <x v="0"/>
    <x v="1"/>
    <n v="8"/>
    <s v="Hybrid"/>
    <s v="Employer who rewards learning and enables that environment"/>
    <s v="Learning by observing others"/>
    <s v="Become a content Creator in some platform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3:50"/>
    <x v="0"/>
    <n v="825301"/>
    <x v="0"/>
    <x v="0"/>
    <x v="0"/>
    <s v="Depends on company"/>
    <x v="1"/>
    <x v="0"/>
    <n v="2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Become a content Creator in some platform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Become a content Creator in some platform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Entrepreneur or Start Up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Entrepreneur or Start Up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Entrepreneur or Start Up"/>
    <s v="Manager who explains what is expected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Look deeply into Data and generate insights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Become a content Creator in some platform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Become a content Creator in some platform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Become a content Creator in some platform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Self Paced Learning Portals of the Company"/>
    <s v="Entrepreneur or Start Up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Instructor or Expert Learning Programs"/>
    <s v="Entrepreneur or Start Up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5:17"/>
    <x v="0"/>
    <n v="682316"/>
    <x v="1"/>
    <x v="3"/>
    <x v="0"/>
    <s v="Depends on company"/>
    <x v="0"/>
    <x v="0"/>
    <n v="8"/>
    <s v="Office"/>
    <s v="Employer who appreciates learning and enables that environment"/>
    <s v="Learning by observing others"/>
    <s v="Entrepreneur or Start Up"/>
    <s v="sets a goal and helps achieve it"/>
    <x v="1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Entrepreneur or Start Up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12"/>
    <x v="0"/>
    <n v="440034"/>
    <x v="0"/>
    <x v="3"/>
    <x v="0"/>
    <s v="Depends on company"/>
    <x v="0"/>
    <x v="0"/>
    <n v="8"/>
    <s v="Hybrid"/>
    <s v="Employer who appreciates learning and enables that environment"/>
    <s v="Manager Teaching you"/>
    <s v="Entrepreneur or Start Up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Work as a freelancer and do my thing my wa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Design and Develop amazing software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7:57"/>
    <x v="0"/>
    <n v="390022"/>
    <x v="1"/>
    <x v="1"/>
    <x v="2"/>
    <s v="Depends on company"/>
    <x v="0"/>
    <x v="0"/>
    <n v="5"/>
    <s v="Remote"/>
    <s v="Employer who rewards learning and enables that environment"/>
    <s v="Self Purchased Course from External Platforms"/>
    <s v="Work as a freelancer and do my thing my wa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Design and Develop amazing softwar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Design and Develop amazing softwar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Design and Develop amazing software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Design and Develop amazing softwar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Design and Develop amazing softwar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Design and Develop amazing software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28:07"/>
    <x v="0"/>
    <n v="560020"/>
    <x v="1"/>
    <x v="1"/>
    <x v="1"/>
    <s v="Yes"/>
    <x v="0"/>
    <x v="0"/>
    <n v="5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Manager Teaching you"/>
    <s v="Manage and drive End-to-End Projects or Produc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06"/>
    <x v="0"/>
    <n v="124001"/>
    <x v="0"/>
    <x v="4"/>
    <x v="2"/>
    <s v="Yes"/>
    <x v="0"/>
    <x v="0"/>
    <n v="7"/>
    <s v="Hybrid"/>
    <s v="Employer who appreciates learning and enables that environment"/>
    <s v="Manager Teaching you"/>
    <s v="Look deeply into Data and generate insigh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Build and develop a Team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Build and develop a Team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Build and develop a Team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7"/>
    <x v="0"/>
    <n v="560100"/>
    <x v="1"/>
    <x v="0"/>
    <x v="2"/>
    <s v="Yes"/>
    <x v="0"/>
    <x v="0"/>
    <n v="4"/>
    <s v="Remote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Instructor or Expert Learning Programs"/>
    <s v="Work in a BPO setup for some well known client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Work in a BPO setup for some well known client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Self Purchased Course from External Platforms"/>
    <s v="Work in a BPO setup for some well known client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Trial and error by doing side projects within the company"/>
    <s v="Work as a freelancer and do my thing my way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0:28"/>
    <x v="0"/>
    <n v="390019"/>
    <x v="1"/>
    <x v="4"/>
    <x v="0"/>
    <s v="Yes"/>
    <x v="0"/>
    <x v="0"/>
    <n v="5"/>
    <s v="Remot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Yes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1:03"/>
    <x v="0"/>
    <n v="110093"/>
    <x v="0"/>
    <x v="0"/>
    <x v="0"/>
    <s v="Yes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6:27"/>
    <x v="0"/>
    <n v="411048"/>
    <x v="0"/>
    <x v="4"/>
    <x v="2"/>
    <s v="Yes"/>
    <x v="1"/>
    <x v="1"/>
    <n v="8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Manager Teaching you"/>
    <s v="Business Operations in any organization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Manager Teaching you"/>
    <s v="Build and develop a Team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8:38"/>
    <x v="0"/>
    <n v="828105"/>
    <x v="1"/>
    <x v="4"/>
    <x v="0"/>
    <s v="Yes"/>
    <x v="1"/>
    <x v="0"/>
    <n v="5"/>
    <s v="Office"/>
    <s v="Employer who appreciates learning and enables that environment"/>
    <s v="Manager Teaching you"/>
    <s v="Work as a freelancer and do my thing my way"/>
    <s v="Manager who sets goal and helps me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39:52"/>
    <x v="0"/>
    <n v="244412"/>
    <x v="0"/>
    <x v="0"/>
    <x v="0"/>
    <s v="Depends on company"/>
    <x v="0"/>
    <x v="0"/>
    <n v="2"/>
    <s v="Remot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Manager Teaching you"/>
    <s v="Design and Creative strategy in any company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Entrepreneur or Start Up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Manager Teaching you"/>
    <s v="Entrepreneur or Start Up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An Artificial Intelligence Specialist / Talking to Robots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Manager Teaching you"/>
    <s v="An Artificial Intelligence Specialist / Talking to Robots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2:01"/>
    <x v="0"/>
    <n v="560047"/>
    <x v="1"/>
    <x v="3"/>
    <x v="0"/>
    <s v="Depends on company"/>
    <x v="0"/>
    <x v="0"/>
    <n v="5"/>
    <s v="Remote"/>
    <s v="Employer who appreciates learning and enables that environment"/>
    <s v="Manager Teaching you"/>
    <s v="Manufacturing / Oil and Gas/ Construction / Hard Physical Work related"/>
    <s v="Manager who sets goal and helps me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Instructor or Expert Learning Programs"/>
    <s v="Work in a BPO setup for some well known client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Learning by observing others"/>
    <s v="Work in a BPO setup for some well known client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Self Paced Learning Portals of the Company"/>
    <s v="Work as a freelancer and do my thing my way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Instructor or Expert Learning Programs"/>
    <s v="Work as a freelancer and do my thing my way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Learning by observing others"/>
    <s v="Work as a freelancer and do my thing my way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Learning by observing others"/>
    <s v="An Artificial Intelligence Specialist / Talking to Robots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3:34"/>
    <x v="6"/>
    <n v="700032"/>
    <x v="1"/>
    <x v="0"/>
    <x v="1"/>
    <s v="No"/>
    <x v="1"/>
    <x v="1"/>
    <n v="5"/>
    <s v="Remote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x v="4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5:59"/>
    <x v="0"/>
    <n v="508210"/>
    <x v="0"/>
    <x v="3"/>
    <x v="2"/>
    <s v="Depends on company"/>
    <x v="0"/>
    <x v="0"/>
    <n v="8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Manager Teaching you"/>
    <s v="Design and Creative strategy in any company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Manager Teaching you"/>
    <s v="Teaching in any of the institutes/colleges/online or offline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aced Learning Portals of the Company"/>
    <s v="I Want to sell things/Sale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urchased Course from External Platforms"/>
    <s v="I Want to sell things/Sale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Manager Teaching you"/>
    <s v="I Want to sell things/Sale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47:07"/>
    <x v="0"/>
    <n v="700006"/>
    <x v="1"/>
    <x v="3"/>
    <x v="1"/>
    <s v="Depends on company"/>
    <x v="1"/>
    <x v="0"/>
    <n v="9"/>
    <s v="Remote"/>
    <s v="Employer who appreciates learning and enables that environment"/>
    <s v="Manager Teaching you"/>
    <s v="An Artificial Intelligence Specialist / Talking to Robots"/>
    <s v="Manager who clearly describes what she/he needs"/>
    <x v="2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Teaching in any of the institutes/colleges/online or offline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Build and develop a Tea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Teaching in any of the institutes/colleges/online or offline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Self Paced Learning Portals of the Company"/>
    <s v="Build and develop a Tea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Instructor or Expert Learning Programs"/>
    <s v="Build and develop a Tea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23"/>
    <x v="0"/>
    <n v="637404"/>
    <x v="1"/>
    <x v="3"/>
    <x v="0"/>
    <s v="Depends on company"/>
    <x v="0"/>
    <x v="0"/>
    <n v="7"/>
    <s v="Hybrid"/>
    <s v="Employer who appreciates learning and enables that environment"/>
    <s v="Learning by observing others"/>
    <s v="Build and develop a Tea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0:52"/>
    <x v="0"/>
    <n v="854305"/>
    <x v="0"/>
    <x v="2"/>
    <x v="0"/>
    <s v="Depends on company"/>
    <x v="0"/>
    <x v="1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Teaching in any of the institutes/colleges/online or offlin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Teaching in any of the institutes/colleges/online or offlin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Become a content Creator in some platfor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Teaching in any of the institutes/colleges/online or offlin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Teaching in any of the institutes/colleges/online or offlin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Teaching in any of the institutes/colleges/online or offlin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Self Purchased Course from External Platforms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1:40"/>
    <x v="0"/>
    <n v="221011"/>
    <x v="0"/>
    <x v="4"/>
    <x v="0"/>
    <s v="Yes"/>
    <x v="1"/>
    <x v="1"/>
    <n v="8"/>
    <s v="Office"/>
    <s v="Employer who rewards learning and enables that environment"/>
    <s v="Manager Teaching you"/>
    <s v="Become a content Creator in some platfor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3:05"/>
    <x v="0"/>
    <n v="91"/>
    <x v="1"/>
    <x v="1"/>
    <x v="0"/>
    <s v="Depends on company"/>
    <x v="0"/>
    <x v="0"/>
    <n v="5"/>
    <s v="Remote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5:03"/>
    <x v="0"/>
    <n v="396436"/>
    <x v="0"/>
    <x v="0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Manager Teaching you"/>
    <s v="Design and Creative strategy in any company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Manager Teaching you"/>
    <s v="Manage and drive End-to-End Projects or Products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Manager Teaching you"/>
    <s v="Build and develop a Team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Trial and error by doing side projects within the company"/>
    <s v="Design and Develop amazing software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8:30"/>
    <x v="0"/>
    <n v="533005"/>
    <x v="1"/>
    <x v="3"/>
    <x v="2"/>
    <s v="Depends on company"/>
    <x v="0"/>
    <x v="1"/>
    <n v="8"/>
    <s v="Hybrid"/>
    <s v="Employer who appreciates learning and enables that environment"/>
    <s v="Manager Teaching you"/>
    <s v="Design and Develop amazing software"/>
    <s v="Manager who sets goal and helps me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Work in a BPO setup for some well known client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Work in a BPO setup for some well known client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Work in a BPO setup for some well known client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Work in a BPO setup for some well known client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1"/>
    <x v="0"/>
    <n v="533005"/>
    <x v="0"/>
    <x v="2"/>
    <x v="2"/>
    <s v="Depends on company"/>
    <x v="0"/>
    <x v="0"/>
    <n v="7"/>
    <s v="Hybrid"/>
    <s v="Employer who rewards learning and enables that environment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2:59:56"/>
    <x v="0"/>
    <n v="506167"/>
    <x v="0"/>
    <x v="2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Build and develop a Team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Build and develop a Team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x v="2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Business Operations in any organization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Build and develop a Team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Build and develop a Team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0:06"/>
    <x v="0"/>
    <n v="611001"/>
    <x v="1"/>
    <x v="1"/>
    <x v="0"/>
    <s v="Depends on company"/>
    <x v="1"/>
    <x v="0"/>
    <n v="3"/>
    <s v="Hybrid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4:22"/>
    <x v="0"/>
    <n v="324005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No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Learning by observing others"/>
    <s v="Business Operations in any organization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Learning by observing others"/>
    <s v="Manage and drive End-to-End Projects or Products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Self Paced Learning Portals of the Company"/>
    <s v="Build and develop a Team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Instructor or Expert Learning Programs"/>
    <s v="Build and develop a Team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09:24"/>
    <x v="0"/>
    <n v="411057"/>
    <x v="0"/>
    <x v="0"/>
    <x v="2"/>
    <s v="Depends on company"/>
    <x v="0"/>
    <x v="0"/>
    <n v="7"/>
    <s v="Remote"/>
    <s v="Employer who rewards learning and enables that environment"/>
    <s v="Learning by observing others"/>
    <s v="Build and develop a Team"/>
    <s v="Manager who clearly describes what she/he needs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Self Paced Learning Portals of the Company"/>
    <s v="Build and develop a Team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Instructor or Expert Learning Programs"/>
    <s v="Build and develop a Team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0:04"/>
    <x v="0"/>
    <n v="534245"/>
    <x v="1"/>
    <x v="2"/>
    <x v="0"/>
    <s v="Depends on company"/>
    <x v="0"/>
    <x v="0"/>
    <n v="10"/>
    <s v="Hybrid"/>
    <s v="Employer who appreciates learning and enables that environment"/>
    <s v="Trial and error by doing side projects within the company"/>
    <s v="Build and develop a Team"/>
    <s v="Manager who sets goal and helps me achieve it"/>
    <x v="4"/>
    <s v="No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Design and Develop amazing softwar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Design and Develop amazing softwar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Design and Develop amazing softwar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Business Operations in any organization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Design and Develop amazing softwar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Learning by observing other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4:41"/>
    <x v="0"/>
    <n v="110085"/>
    <x v="0"/>
    <x v="2"/>
    <x v="2"/>
    <s v="Yes"/>
    <x v="0"/>
    <x v="0"/>
    <n v="10"/>
    <s v="Hybrid"/>
    <s v="Employer who rewards learning and enables that environment"/>
    <s v="Manager Teaching you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Self Paced Learning Portals of the Company"/>
    <s v="Look deeply into Data and generate insights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Learning by observing others"/>
    <s v="Look deeply into Data and generate insights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8:48"/>
    <x v="0"/>
    <n v="506167"/>
    <x v="0"/>
    <x v="1"/>
    <x v="2"/>
    <s v="Yes"/>
    <x v="1"/>
    <x v="1"/>
    <n v="8"/>
    <s v="Remote"/>
    <s v="Employer who appreciates learning and enables that environment"/>
    <s v="Learning by observing others"/>
    <s v="Work as a freelancer and do my thing my way"/>
    <s v="Manager who clearly describes what she/he needs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Design and Develop amazing software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Entrepreneur or Start Up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Entrepreneur or Start Up"/>
    <s v="Manager who clearly describes what she/he needs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Design and Develop amazing software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Design and Develop amazing software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Design and Develop amazing software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Instructor or Expert Learning Programs"/>
    <s v="Entrepreneur or Start Up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Learning by observing others"/>
    <s v="Entrepreneur or Start Up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19:16"/>
    <x v="0"/>
    <n v="500056"/>
    <x v="0"/>
    <x v="4"/>
    <x v="0"/>
    <s v="Yes"/>
    <x v="1"/>
    <x v="0"/>
    <n v="10"/>
    <s v="Hybrid"/>
    <s v="Employer who appreciates learning and enables that environment"/>
    <s v="Self Purchased Course from External Platforms"/>
    <s v="Entrepreneur or Start Up"/>
    <s v="Manager who clearly describes what she/he needs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explains what is expected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0:49"/>
    <x v="0"/>
    <n v="502279"/>
    <x v="1"/>
    <x v="4"/>
    <x v="2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sets a goal and helps achieve it"/>
    <x v="2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1:41"/>
    <x v="0"/>
    <n v="533448"/>
    <x v="1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25:21"/>
    <x v="0"/>
    <n v="533201"/>
    <x v="0"/>
    <x v="2"/>
    <x v="1"/>
    <s v="Yes"/>
    <x v="1"/>
    <x v="0"/>
    <n v="8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1:44"/>
    <x v="0"/>
    <n v="560076"/>
    <x v="1"/>
    <x v="0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37:41"/>
    <x v="0"/>
    <n v="440024"/>
    <x v="0"/>
    <x v="0"/>
    <x v="2"/>
    <s v="Yes"/>
    <x v="0"/>
    <x v="0"/>
    <n v="6"/>
    <s v="Office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3:06"/>
    <x v="0"/>
    <n v="533201"/>
    <x v="0"/>
    <x v="4"/>
    <x v="2"/>
    <s v="Depends on company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48:41"/>
    <x v="0"/>
    <n v="413001"/>
    <x v="0"/>
    <x v="0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Look deeply into Data and generate insights"/>
    <s v="Manager who explains what is expected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0:55"/>
    <x v="0"/>
    <n v="518512"/>
    <x v="0"/>
    <x v="4"/>
    <x v="2"/>
    <s v="Yes"/>
    <x v="0"/>
    <x v="0"/>
    <n v="5"/>
    <s v="Hybrid"/>
    <s v="Employer who appreciates learning and enables that environment"/>
    <s v="Self Purchased Course from External Platforms"/>
    <s v="Look deeply into Data and generate insights"/>
    <s v="sets a goal and helps achieve it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Teaching in any of the institutes/colleges/online or offline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Build and develop a Team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Entrepreneur or Start Up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Entrepreneur or Start Up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Manufacturing / Oil and Gas/ Construction / Hard Physical Work related"/>
    <s v="Manager who clearly describes what she/he needs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Teaching in any of the institutes/colleges/online or offline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Build and develop a Team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Build and develop a Team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Entrepreneur or Start Up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Entrepreneur or Start Up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Entrepreneur or Start Up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4"/>
    <x v="0"/>
    <n v="506314"/>
    <x v="0"/>
    <x v="0"/>
    <x v="2"/>
    <s v="Depends on company"/>
    <x v="0"/>
    <x v="1"/>
    <n v="8"/>
    <s v="Remote"/>
    <s v="Employer who appreciates learning and enables that environment"/>
    <s v="Manager Teaching you"/>
    <s v="Manufacturing / Oil and Gas/ Construction / Hard Physical Work related"/>
    <s v="Manager who clearly describes what she/he needs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I Want to sell things/Sale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I Want to sell things/Sale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1:46"/>
    <x v="0"/>
    <n v="500018"/>
    <x v="0"/>
    <x v="0"/>
    <x v="1"/>
    <s v="Yes"/>
    <x v="0"/>
    <x v="0"/>
    <n v="1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2:55"/>
    <x v="0"/>
    <n v="421503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Build and develop a Team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3:35"/>
    <x v="0"/>
    <n v="411057"/>
    <x v="0"/>
    <x v="0"/>
    <x v="1"/>
    <s v="Depends on company"/>
    <x v="1"/>
    <x v="1"/>
    <n v="8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3:57:40"/>
    <x v="0"/>
    <n v="700029"/>
    <x v="0"/>
    <x v="1"/>
    <x v="0"/>
    <s v="Yes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3:43"/>
    <x v="0"/>
    <n v="400009"/>
    <x v="1"/>
    <x v="4"/>
    <x v="1"/>
    <s v="Yes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20"/>
    <x v="0"/>
    <n v="411044"/>
    <x v="0"/>
    <x v="0"/>
    <x v="0"/>
    <s v="Depends on company"/>
    <x v="0"/>
    <x v="0"/>
    <n v="4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Business Operations in any organization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Business Operations in any organization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Manage and drive End-to-End Projects or Products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Build and develop a Team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Build and develop a Team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Build and develop a Team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Look deeply into Data and generate insights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Look deeply into Data and generate insights"/>
    <s v="Manager who explains what is expected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Business Operations in any organization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Business Operations in any organization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Business Operations in any organization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Manage and drive End-to-End Projects or Products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Manage and drive End-to-End Projects or Products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Build and develop a Team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Build and develop a Team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Build and develop a Team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Instructor or Expert Learning Programs"/>
    <s v="Look deeply into Data and generate insights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7:45"/>
    <x v="0"/>
    <n v="560036"/>
    <x v="0"/>
    <x v="1"/>
    <x v="2"/>
    <s v="Depends on company"/>
    <x v="1"/>
    <x v="1"/>
    <n v="9"/>
    <s v="Hybrid"/>
    <s v="Employer who rewards learning and enables that environment"/>
    <s v="Learning by observing others"/>
    <s v="Look deeply into Data and generate insights"/>
    <s v="sets a goal and helps achieve it"/>
    <x v="4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02"/>
    <x v="0"/>
    <n v="500053"/>
    <x v="0"/>
    <x v="0"/>
    <x v="2"/>
    <s v="Yes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Design and Creative strategy in any company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Design and Creative strategy in any company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Design and Creative strategy in any company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Teaching in any of the institutes/colleges/online or offline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Teaching in any of the institutes/colleges/online or offline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Work as a freelancer and do my thing my way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Work as a freelancer and do my thing my way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Work as a freelancer and do my thing my way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Entrepreneur or Start Up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Entrepreneur or Start Up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Entrepreneur or Start Up"/>
    <s v="Manager who explains what is expected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Design and Creative strategy in any company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Design and Creative strategy in any company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Design and Creative strategy in any company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Teaching in any of the institutes/colleges/online or offline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Teaching in any of the institutes/colleges/online or offline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Teaching in any of the institutes/colleges/online or offline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Work as a freelancer and do my thing my way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Work as a freelancer and do my thing my way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Work as a freelancer and do my thing my way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Instructor or Expert Learning Programs"/>
    <s v="Entrepreneur or Start Up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Self Purchased Course from External Platforms"/>
    <s v="Entrepreneur or Start Up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09:55"/>
    <x v="0"/>
    <n v="440013"/>
    <x v="0"/>
    <x v="3"/>
    <x v="1"/>
    <s v="Depends on company"/>
    <x v="1"/>
    <x v="0"/>
    <n v="7"/>
    <s v="Remote"/>
    <s v="Employer who rewards learning and enables that environment"/>
    <s v="Manager Teaching you"/>
    <s v="Entrepreneur or Start Up"/>
    <s v="sets a goal and helps achieve it"/>
    <x v="4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Self Paced Learning Portals of the Company"/>
    <s v="Business Operations in any organization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Learning by observing others"/>
    <s v="Business Operations in any organization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Instructor or Expert Learning Programs"/>
    <s v="Build and develop a Team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Learning by observing others"/>
    <s v="Build and develop a Team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Self Paced Learning Portals of the Company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Instructor or Expert Learning Programs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Learning by observing others"/>
    <s v="Entrepreneur or Start Up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Self Paced Learning Portals of the Company"/>
    <s v="I Want to sell things/Sale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Instructor or Expert Learning Programs"/>
    <s v="I Want to sell things/Sale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1:02"/>
    <x v="0"/>
    <n v="221405"/>
    <x v="1"/>
    <x v="4"/>
    <x v="1"/>
    <s v="Yes"/>
    <x v="0"/>
    <x v="0"/>
    <n v="6"/>
    <s v="Office"/>
    <s v="Employer who appreciates learning and enables that environment"/>
    <s v="Learning by observing others"/>
    <s v="I Want to sell things/Sales"/>
    <s v="Manager who sets goal and helps me achieve it"/>
    <x v="2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Instructor or Expert Learning Programs"/>
    <s v="Teaching in any of the institutes/colleges/online or offline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Self Paced Learning Portals of the Company"/>
    <s v="Build and develop a Team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Instructor or Expert Learning Programs"/>
    <s v="Build and develop a Team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Trial and error by doing side projects within the company"/>
    <s v="Build and develop a Team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Self Paced Learning Portals of the Company"/>
    <s v="Design and Develop amazing software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Instructor or Expert Learning Programs"/>
    <s v="Design and Develop amazing software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Trial and error by doing side projects within the company"/>
    <s v="Design and Develop amazing software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Self Paced Learning Portals of the Company"/>
    <s v="Entrepreneur or Start Up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Instructor or Expert Learning Programs"/>
    <s v="Entrepreneur or Start Up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6:06"/>
    <x v="0"/>
    <n v="411058"/>
    <x v="0"/>
    <x v="2"/>
    <x v="1"/>
    <s v="Depends on company"/>
    <x v="1"/>
    <x v="0"/>
    <n v="8"/>
    <s v="Remote"/>
    <s v="Employer who rewards learning and enables that environment"/>
    <s v="Trial and error by doing side projects within the company"/>
    <s v="Entrepreneur or Start Up"/>
    <s v="Manager who clearly describes what she/he need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Manager Teaching you"/>
    <s v="Design and Creative strategy in any compan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Manager Teaching you"/>
    <s v="Manage and drive End-to-End Projects or Products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Manager Teaching you"/>
    <s v="Work as a freelancer and do my thing my wa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Instructor or Expert Learning Programs"/>
    <s v="Entrepreneur or Start Up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Learning by observing others"/>
    <s v="Entrepreneur or Start Up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38"/>
    <x v="0"/>
    <n v="520012"/>
    <x v="1"/>
    <x v="2"/>
    <x v="2"/>
    <s v="Depends on company"/>
    <x v="0"/>
    <x v="0"/>
    <n v="5"/>
    <s v="Office"/>
    <s v="Employer who appreciates learning and enables that environment"/>
    <s v="Manager Teaching you"/>
    <s v="Entrepreneur or Start Up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19:51"/>
    <x v="0"/>
    <n v="535002"/>
    <x v="1"/>
    <x v="1"/>
    <x v="1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Creative strategy in any company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Creative strategy in any company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Develop amazing software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Creative strategy in any company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Creative strategy in any company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Develop amazing software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Develop amazing software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Develop amazing software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ufacturing / Oil and Gas/ Construction / Hard Physical Work related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Develop amazing software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Develop amazing software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Creative strategy in any company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Develop amazing software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Develop amazing software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Develop amazing software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ufacturing / Oil and Gas/ Construction / Hard Physical Work related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Creative strategy in any company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Creative strategy in any company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Creative strategy in any company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Develop amazing software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Develop amazing software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Develop amazing software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ufacturing / Oil and Gas/ Construction / Hard Physical Work related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Creative strategy in any company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Creative strategy in any company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Creative strategy in any company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age and drive End-to-End Projects or Products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age and drive End-to-End Projects or Products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Design and Develop amazing software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Design and Develop amazing software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Design and Develop amazing software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Self Purchased Course from External Platforms"/>
    <s v="Manufacturing / Oil and Gas/ Construction / Hard Physical Work related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0"/>
    <x v="0"/>
    <n v="638401"/>
    <x v="1"/>
    <x v="3"/>
    <x v="0"/>
    <s v="Yes"/>
    <x v="1"/>
    <x v="1"/>
    <n v="3"/>
    <s v="Hybrid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0:16"/>
    <x v="0"/>
    <n v="500040"/>
    <x v="1"/>
    <x v="2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36"/>
    <x v="0"/>
    <n v="641006"/>
    <x v="1"/>
    <x v="4"/>
    <x v="2"/>
    <s v="Depends on company"/>
    <x v="0"/>
    <x v="0"/>
    <n v="1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3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Manager Teaching you"/>
    <s v="Design and Creative strategy in any company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Manager Teaching you"/>
    <s v="Manage and drive End-to-End Projects or Products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Manager Teaching you"/>
    <s v="Build and develop a Team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3:46"/>
    <x v="0"/>
    <n v="600097"/>
    <x v="1"/>
    <x v="1"/>
    <x v="2"/>
    <s v="Yes"/>
    <x v="1"/>
    <x v="1"/>
    <n v="7"/>
    <s v="Office"/>
    <s v="Employer who appreciates learning and enables that environment"/>
    <s v="Manager Teaching you"/>
    <s v="Design and Develop amazing software"/>
    <s v="Manager who sets goal and helps me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26:52"/>
    <x v="0"/>
    <n v="620002"/>
    <x v="0"/>
    <x v="2"/>
    <x v="2"/>
    <s v="Depends on company"/>
    <x v="1"/>
    <x v="1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Business Operations in any organization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Business Operations in any organization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Manage and drive End-to-End Projects or Products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Manage and drive End-to-End Projects or Products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Build and develop a Team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Build and develop a Team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Build and develop a Team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Design and Develop amazing software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Design and Develop amazing software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Design and Develop amazing software"/>
    <s v="Manager who clearly describes what she/he needs"/>
    <x v="2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Business Operations in any organization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Business Operations in any organization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Manage and drive End-to-End Projects or Products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Manage and drive End-to-End Projects or Products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Build and develop a Team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Build and develop a Team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Build and develop a Team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Self Paced Learning Portals of the Company"/>
    <s v="Design and Develop amazing software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Learning by observing others"/>
    <s v="Design and Develop amazing software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3:00"/>
    <x v="0"/>
    <n v="642114"/>
    <x v="0"/>
    <x v="2"/>
    <x v="2"/>
    <s v="No"/>
    <x v="0"/>
    <x v="0"/>
    <n v="1"/>
    <s v="Hybrid"/>
    <s v="Employers who appreciates learning but doesn't enables an learning environment"/>
    <s v="Manager Teaching you"/>
    <s v="Design and Develop amazing software"/>
    <s v="Manager who clearly describes what she/he needs"/>
    <x v="3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28T14:36:25"/>
    <x v="0"/>
    <n v="122016"/>
    <x v="0"/>
    <x v="0"/>
    <x v="1"/>
    <s v="Yes"/>
    <x v="1"/>
    <x v="0"/>
    <n v="8"/>
    <s v="Hybrid"/>
    <s v="Employer who pushes your limits by enabling an learning environment, and rewards you at the end"/>
    <s v="Learning by observing others"/>
    <s v="Work in a BPO setup for some well known client"/>
    <s v="sets a goal and helps achieve it"/>
    <x v="3"/>
    <s v="Yes"/>
    <s v="Depends on company"/>
    <s v="Not Available"/>
    <x v="5"/>
    <s v="91k to 110k"/>
    <n v="0"/>
    <s v="N